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8" windowWidth="14808" windowHeight="8016"/>
  </bookViews>
  <sheets>
    <sheet name="Tabelle1" sheetId="1" r:id="rId1"/>
  </sheets>
  <calcPr calcId="152511"/>
</workbook>
</file>

<file path=xl/calcChain.xml><?xml version="1.0" encoding="utf-8"?>
<calcChain xmlns="http://schemas.openxmlformats.org/spreadsheetml/2006/main">
  <c r="AH223" i="1" l="1"/>
  <c r="AH222" i="1"/>
  <c r="AH221" i="1"/>
  <c r="AH220" i="1"/>
  <c r="AH219" i="1"/>
  <c r="AH218" i="1"/>
  <c r="AH217" i="1"/>
  <c r="AH216" i="1"/>
  <c r="AH215" i="1"/>
  <c r="AH214" i="1"/>
  <c r="AH213" i="1"/>
  <c r="AH210" i="1"/>
  <c r="AH209" i="1"/>
  <c r="AH187" i="1"/>
  <c r="AH186" i="1"/>
  <c r="AH185" i="1"/>
  <c r="AH184" i="1"/>
  <c r="AH183" i="1"/>
  <c r="AH182" i="1"/>
  <c r="AH181" i="1"/>
  <c r="AH180" i="1"/>
  <c r="AH179" i="1"/>
  <c r="AH178" i="1"/>
  <c r="AH177" i="1"/>
  <c r="AH176" i="1"/>
</calcChain>
</file>

<file path=xl/sharedStrings.xml><?xml version="1.0" encoding="utf-8"?>
<sst xmlns="http://schemas.openxmlformats.org/spreadsheetml/2006/main" count="26908" uniqueCount="94">
  <si>
    <t/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ZIEL</t>
  </si>
  <si>
    <t>* 1.000 EUR</t>
  </si>
  <si>
    <t>Status</t>
  </si>
  <si>
    <t>Stored</t>
  </si>
  <si>
    <t>Way</t>
  </si>
  <si>
    <t>kategorie</t>
  </si>
  <si>
    <t>Report System</t>
  </si>
  <si>
    <t xml:space="preserve">JSM </t>
  </si>
  <si>
    <t>PEQ</t>
  </si>
  <si>
    <t>BEW</t>
  </si>
  <si>
    <t>Kategorie 2</t>
  </si>
  <si>
    <t>Feedback</t>
  </si>
  <si>
    <t>ABC</t>
  </si>
  <si>
    <t>DEF</t>
  </si>
  <si>
    <t>NA#</t>
  </si>
  <si>
    <t>A</t>
  </si>
  <si>
    <t>B</t>
  </si>
  <si>
    <t>C</t>
  </si>
  <si>
    <t>D</t>
  </si>
  <si>
    <t>E</t>
  </si>
  <si>
    <t>X</t>
  </si>
  <si>
    <t>Y</t>
  </si>
  <si>
    <t>Start</t>
  </si>
  <si>
    <t>Done</t>
  </si>
  <si>
    <t>definition</t>
  </si>
  <si>
    <t>T</t>
  </si>
  <si>
    <t>Q</t>
  </si>
  <si>
    <t>W</t>
  </si>
  <si>
    <t>R</t>
  </si>
  <si>
    <t>Z</t>
  </si>
  <si>
    <t>U</t>
  </si>
  <si>
    <t>I</t>
  </si>
  <si>
    <t>AS</t>
  </si>
  <si>
    <t>SD</t>
  </si>
  <si>
    <t>DF</t>
  </si>
  <si>
    <t>FG</t>
  </si>
  <si>
    <t>GH</t>
  </si>
  <si>
    <t>HJ</t>
  </si>
  <si>
    <t>XC</t>
  </si>
  <si>
    <t>IU</t>
  </si>
  <si>
    <t>ZU</t>
  </si>
  <si>
    <t>ZT</t>
  </si>
  <si>
    <t>TR</t>
  </si>
  <si>
    <t>RE</t>
  </si>
  <si>
    <t>EW</t>
  </si>
  <si>
    <t>WQ</t>
  </si>
  <si>
    <t>QQ</t>
  </si>
  <si>
    <t>NJ</t>
  </si>
  <si>
    <t>BV</t>
  </si>
  <si>
    <t>VC</t>
  </si>
  <si>
    <t>CX</t>
  </si>
  <si>
    <t>XY</t>
  </si>
  <si>
    <t>YA</t>
  </si>
  <si>
    <t>CD</t>
  </si>
  <si>
    <t>VF</t>
  </si>
  <si>
    <t>UZR</t>
  </si>
  <si>
    <t>Theme</t>
  </si>
  <si>
    <t>QWE</t>
  </si>
  <si>
    <t>WER</t>
  </si>
  <si>
    <t>RTZ</t>
  </si>
  <si>
    <t>SDF</t>
  </si>
  <si>
    <t>FGFSV</t>
  </si>
  <si>
    <t>HZFG</t>
  </si>
  <si>
    <t>DFSE</t>
  </si>
  <si>
    <t>GTT</t>
  </si>
  <si>
    <t>WEF</t>
  </si>
  <si>
    <t>THRGFB</t>
  </si>
  <si>
    <t>WERAY</t>
  </si>
  <si>
    <t>Flower</t>
  </si>
  <si>
    <t>Year</t>
  </si>
  <si>
    <t>v</t>
  </si>
  <si>
    <t xml:space="preserve">Total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4" x14ac:knownFonts="1">
    <font>
      <sz val="11"/>
      <color theme="1"/>
      <name val="Calibri"/>
      <family val="2"/>
      <scheme val="minor"/>
    </font>
    <font>
      <sz val="10"/>
      <name val="BMWTypeRegular"/>
      <family val="2"/>
    </font>
    <font>
      <sz val="8"/>
      <color indexed="8"/>
      <name val="BMWTypeRegular"/>
      <family val="2"/>
    </font>
    <font>
      <b/>
      <sz val="8"/>
      <color indexed="8"/>
      <name val="BMWTypeRegular"/>
      <family val="2"/>
    </font>
  </fonts>
  <fills count="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669999"/>
        <bgColor indexed="64"/>
      </patternFill>
    </fill>
    <fill>
      <patternFill patternType="solid">
        <fgColor rgb="FFEFEFEF"/>
        <bgColor indexed="64"/>
      </patternFill>
    </fill>
    <fill>
      <patternFill patternType="solid">
        <fgColor indexed="41"/>
        <bgColor indexed="64"/>
      </patternFill>
    </fill>
  </fills>
  <borders count="3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</borders>
  <cellStyleXfs count="8">
    <xf numFmtId="0" fontId="0" fillId="0" borderId="0"/>
    <xf numFmtId="0" fontId="1" fillId="0" borderId="0"/>
    <xf numFmtId="4" fontId="2" fillId="2" borderId="1" applyNumberFormat="0" applyProtection="0">
      <alignment horizontal="left" vertical="center"/>
    </xf>
    <xf numFmtId="4" fontId="3" fillId="2" borderId="2" applyNumberFormat="0" applyProtection="0">
      <alignment horizontal="left" vertical="center"/>
    </xf>
    <xf numFmtId="4" fontId="3" fillId="3" borderId="2" applyNumberFormat="0" applyProtection="0">
      <alignment horizontal="left" vertical="center" indent="1"/>
    </xf>
    <xf numFmtId="4" fontId="2" fillId="2" borderId="2" applyNumberFormat="0" applyProtection="0">
      <alignment horizontal="right" vertical="center"/>
    </xf>
    <xf numFmtId="4" fontId="2" fillId="4" borderId="2" applyNumberFormat="0" applyProtection="0">
      <alignment horizontal="right" vertical="center"/>
    </xf>
    <xf numFmtId="4" fontId="3" fillId="5" borderId="2" applyNumberFormat="0" applyProtection="0">
      <alignment vertical="center"/>
    </xf>
  </cellStyleXfs>
  <cellXfs count="1">
    <xf numFmtId="0" fontId="0" fillId="0" borderId="0" xfId="0"/>
  </cellXfs>
  <cellStyles count="8">
    <cellStyle name="Normal" xfId="0" builtinId="0"/>
    <cellStyle name="SAPBEXaggData" xfId="7"/>
    <cellStyle name="SAPBEXaggItem" xfId="4"/>
    <cellStyle name="SAPBEXchaText" xfId="2"/>
    <cellStyle name="SAPBEXformats" xfId="5"/>
    <cellStyle name="SAPBEXstdData" xfId="6"/>
    <cellStyle name="SAPBEXstdItem" xfId="3"/>
    <cellStyle name="Standard 2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2441"/>
  <sheetViews>
    <sheetView tabSelected="1" topLeftCell="F1" workbookViewId="0">
      <selection activeCell="X4" sqref="X4"/>
    </sheetView>
  </sheetViews>
  <sheetFormatPr defaultRowHeight="14.4" x14ac:dyDescent="0.3"/>
  <cols>
    <col min="1" max="1" width="13.109375" customWidth="1"/>
    <col min="2" max="2" width="15.88671875" customWidth="1"/>
    <col min="3" max="3" width="26.88671875" customWidth="1"/>
    <col min="4" max="4" width="19.33203125" customWidth="1"/>
    <col min="5" max="5" width="14.33203125" customWidth="1"/>
    <col min="6" max="6" width="21.21875" customWidth="1"/>
    <col min="8" max="8" width="45.21875" customWidth="1"/>
    <col min="10" max="10" width="20.88671875" customWidth="1"/>
    <col min="11" max="11" width="51.44140625" customWidth="1"/>
  </cols>
  <sheetData>
    <row r="1" spans="1:33" x14ac:dyDescent="0.3">
      <c r="A1" t="s">
        <v>28</v>
      </c>
    </row>
    <row r="2" spans="1:33" x14ac:dyDescent="0.3">
      <c r="A2" t="s">
        <v>0</v>
      </c>
      <c r="B2" t="s">
        <v>0</v>
      </c>
      <c r="C2" t="s">
        <v>0</v>
      </c>
      <c r="D2" t="s">
        <v>0</v>
      </c>
      <c r="E2" t="s">
        <v>0</v>
      </c>
      <c r="F2" t="s">
        <v>0</v>
      </c>
      <c r="G2" t="s">
        <v>0</v>
      </c>
      <c r="H2" t="s">
        <v>0</v>
      </c>
      <c r="I2" t="s">
        <v>0</v>
      </c>
      <c r="J2" t="s">
        <v>0</v>
      </c>
      <c r="K2" t="s">
        <v>91</v>
      </c>
      <c r="L2" t="s">
        <v>1</v>
      </c>
      <c r="M2" t="s">
        <v>2</v>
      </c>
      <c r="N2" t="s">
        <v>3</v>
      </c>
      <c r="O2" t="s">
        <v>4</v>
      </c>
      <c r="P2" t="s">
        <v>5</v>
      </c>
      <c r="Q2" t="s">
        <v>6</v>
      </c>
      <c r="R2" t="s">
        <v>7</v>
      </c>
      <c r="S2" t="s">
        <v>8</v>
      </c>
      <c r="T2" t="s">
        <v>9</v>
      </c>
      <c r="U2" t="s">
        <v>10</v>
      </c>
      <c r="V2" t="s">
        <v>11</v>
      </c>
      <c r="W2" t="s">
        <v>12</v>
      </c>
      <c r="X2" t="s">
        <v>13</v>
      </c>
      <c r="Y2" t="s">
        <v>14</v>
      </c>
      <c r="Z2" t="s">
        <v>15</v>
      </c>
      <c r="AA2" t="s">
        <v>16</v>
      </c>
      <c r="AB2" t="s">
        <v>17</v>
      </c>
      <c r="AC2" t="s">
        <v>18</v>
      </c>
      <c r="AD2" t="s">
        <v>19</v>
      </c>
      <c r="AE2" t="s">
        <v>20</v>
      </c>
      <c r="AF2" t="s">
        <v>21</v>
      </c>
      <c r="AG2" t="s">
        <v>93</v>
      </c>
    </row>
    <row r="3" spans="1:33" x14ac:dyDescent="0.3">
      <c r="A3" t="s">
        <v>0</v>
      </c>
      <c r="B3" t="s">
        <v>0</v>
      </c>
      <c r="C3" t="s">
        <v>0</v>
      </c>
      <c r="D3" t="s">
        <v>0</v>
      </c>
      <c r="E3" t="s">
        <v>0</v>
      </c>
      <c r="F3" t="s">
        <v>0</v>
      </c>
      <c r="G3" t="s">
        <v>0</v>
      </c>
      <c r="H3" t="s">
        <v>0</v>
      </c>
      <c r="I3" t="s">
        <v>0</v>
      </c>
      <c r="J3" t="s">
        <v>0</v>
      </c>
      <c r="K3" t="s">
        <v>0</v>
      </c>
      <c r="L3" t="s">
        <v>22</v>
      </c>
      <c r="M3" t="s">
        <v>22</v>
      </c>
      <c r="N3" t="s">
        <v>22</v>
      </c>
      <c r="O3" t="s">
        <v>22</v>
      </c>
      <c r="P3" t="s">
        <v>22</v>
      </c>
      <c r="Q3" t="s">
        <v>22</v>
      </c>
      <c r="R3" t="s">
        <v>22</v>
      </c>
      <c r="S3" t="s">
        <v>22</v>
      </c>
      <c r="T3" t="s">
        <v>22</v>
      </c>
      <c r="U3" t="s">
        <v>22</v>
      </c>
      <c r="V3" t="s">
        <v>22</v>
      </c>
      <c r="W3" t="s">
        <v>22</v>
      </c>
      <c r="X3" t="s">
        <v>22</v>
      </c>
      <c r="Y3" t="s">
        <v>22</v>
      </c>
      <c r="Z3" t="s">
        <v>22</v>
      </c>
      <c r="AA3" t="s">
        <v>22</v>
      </c>
      <c r="AB3" t="s">
        <v>22</v>
      </c>
      <c r="AC3" t="s">
        <v>22</v>
      </c>
      <c r="AD3" t="s">
        <v>22</v>
      </c>
      <c r="AE3" t="s">
        <v>22</v>
      </c>
      <c r="AF3" t="s">
        <v>22</v>
      </c>
      <c r="AG3" t="s">
        <v>22</v>
      </c>
    </row>
    <row r="4" spans="1:33" x14ac:dyDescent="0.3">
      <c r="A4" t="s">
        <v>24</v>
      </c>
      <c r="B4" t="s">
        <v>27</v>
      </c>
      <c r="C4" t="s">
        <v>33</v>
      </c>
      <c r="D4" t="s">
        <v>32</v>
      </c>
      <c r="E4" t="s">
        <v>90</v>
      </c>
      <c r="F4" t="s">
        <v>44</v>
      </c>
      <c r="G4" t="s">
        <v>46</v>
      </c>
      <c r="H4" t="s">
        <v>0</v>
      </c>
      <c r="I4" t="s">
        <v>60</v>
      </c>
      <c r="J4" t="s">
        <v>77</v>
      </c>
      <c r="K4" t="s">
        <v>78</v>
      </c>
      <c r="L4" t="s">
        <v>23</v>
      </c>
      <c r="M4" t="s">
        <v>23</v>
      </c>
      <c r="N4" t="s">
        <v>23</v>
      </c>
      <c r="O4" t="s">
        <v>23</v>
      </c>
      <c r="P4" t="s">
        <v>23</v>
      </c>
      <c r="Q4" t="s">
        <v>23</v>
      </c>
      <c r="R4" t="s">
        <v>23</v>
      </c>
      <c r="S4" t="s">
        <v>23</v>
      </c>
      <c r="T4" t="s">
        <v>23</v>
      </c>
      <c r="U4" t="s">
        <v>23</v>
      </c>
      <c r="V4" t="s">
        <v>23</v>
      </c>
      <c r="W4" t="s">
        <v>23</v>
      </c>
      <c r="X4" t="s">
        <v>23</v>
      </c>
      <c r="Y4" t="s">
        <v>23</v>
      </c>
      <c r="Z4" t="s">
        <v>23</v>
      </c>
      <c r="AA4" t="s">
        <v>23</v>
      </c>
      <c r="AB4" t="s">
        <v>23</v>
      </c>
      <c r="AC4" t="s">
        <v>23</v>
      </c>
      <c r="AD4" t="s">
        <v>23</v>
      </c>
      <c r="AE4" t="s">
        <v>23</v>
      </c>
      <c r="AF4" t="s">
        <v>23</v>
      </c>
      <c r="AG4" t="s">
        <v>23</v>
      </c>
    </row>
    <row r="5" spans="1:33" x14ac:dyDescent="0.3">
      <c r="A5" t="s">
        <v>25</v>
      </c>
      <c r="B5" t="s">
        <v>29</v>
      </c>
      <c r="C5" t="s">
        <v>34</v>
      </c>
      <c r="D5" t="s">
        <v>37</v>
      </c>
      <c r="E5" t="s">
        <v>42</v>
      </c>
      <c r="F5" t="s">
        <v>45</v>
      </c>
      <c r="G5" t="s">
        <v>47</v>
      </c>
      <c r="H5" t="s">
        <v>54</v>
      </c>
      <c r="I5" t="s">
        <v>61</v>
      </c>
      <c r="J5" t="s">
        <v>76</v>
      </c>
      <c r="K5" t="s">
        <v>79</v>
      </c>
      <c r="U5">
        <v>0.11081408953015182</v>
      </c>
      <c r="AG5">
        <v>-64.89</v>
      </c>
    </row>
    <row r="6" spans="1:33" x14ac:dyDescent="0.3">
      <c r="A6" t="s">
        <v>25</v>
      </c>
      <c r="B6" t="s">
        <v>29</v>
      </c>
      <c r="C6" t="s">
        <v>34</v>
      </c>
      <c r="D6" t="s">
        <v>37</v>
      </c>
      <c r="E6" t="s">
        <v>42</v>
      </c>
      <c r="F6" t="s">
        <v>45</v>
      </c>
      <c r="G6" t="s">
        <v>47</v>
      </c>
      <c r="H6" t="s">
        <v>54</v>
      </c>
      <c r="I6" t="s">
        <v>61</v>
      </c>
      <c r="J6" t="s">
        <v>76</v>
      </c>
      <c r="K6" t="s">
        <v>79</v>
      </c>
      <c r="U6">
        <v>0.24656324139340091</v>
      </c>
      <c r="AG6">
        <v>68</v>
      </c>
    </row>
    <row r="7" spans="1:33" x14ac:dyDescent="0.3">
      <c r="A7" t="s">
        <v>25</v>
      </c>
      <c r="B7" t="s">
        <v>29</v>
      </c>
      <c r="C7" t="s">
        <v>34</v>
      </c>
      <c r="D7" t="s">
        <v>37</v>
      </c>
      <c r="E7" t="s">
        <v>42</v>
      </c>
      <c r="F7" t="s">
        <v>45</v>
      </c>
      <c r="G7" t="s">
        <v>47</v>
      </c>
      <c r="H7" t="s">
        <v>54</v>
      </c>
      <c r="I7" t="s">
        <v>61</v>
      </c>
      <c r="J7" t="s">
        <v>76</v>
      </c>
      <c r="K7" t="s">
        <v>79</v>
      </c>
      <c r="U7">
        <v>0.59193414250070464</v>
      </c>
      <c r="W7">
        <v>0.18918310103636582</v>
      </c>
      <c r="X7">
        <v>0.15742075502334285</v>
      </c>
      <c r="Y7">
        <v>0.66846014283639588</v>
      </c>
      <c r="Z7">
        <v>0.20100854553145453</v>
      </c>
      <c r="AG7">
        <v>13.8</v>
      </c>
    </row>
    <row r="8" spans="1:33" x14ac:dyDescent="0.3">
      <c r="A8" t="s">
        <v>25</v>
      </c>
      <c r="B8" t="s">
        <v>29</v>
      </c>
      <c r="C8" t="s">
        <v>34</v>
      </c>
      <c r="D8" t="s">
        <v>37</v>
      </c>
      <c r="E8" t="s">
        <v>42</v>
      </c>
      <c r="F8" t="s">
        <v>45</v>
      </c>
      <c r="G8" t="s">
        <v>47</v>
      </c>
      <c r="H8" t="s">
        <v>54</v>
      </c>
      <c r="I8" t="s">
        <v>61</v>
      </c>
      <c r="J8" t="s">
        <v>76</v>
      </c>
      <c r="K8" t="s">
        <v>79</v>
      </c>
      <c r="U8">
        <v>0.13973850637888596</v>
      </c>
      <c r="W8">
        <v>7.8575240757991827E-2</v>
      </c>
      <c r="X8">
        <v>0.51366078170474139</v>
      </c>
      <c r="Y8">
        <v>0.44334482618269921</v>
      </c>
      <c r="Z8">
        <v>0.83686134824663294</v>
      </c>
      <c r="AG8">
        <v>-9.9</v>
      </c>
    </row>
    <row r="9" spans="1:33" x14ac:dyDescent="0.3">
      <c r="A9" t="s">
        <v>25</v>
      </c>
      <c r="B9" t="s">
        <v>29</v>
      </c>
      <c r="C9" t="s">
        <v>34</v>
      </c>
      <c r="D9" t="s">
        <v>37</v>
      </c>
      <c r="E9" t="s">
        <v>42</v>
      </c>
      <c r="F9" t="s">
        <v>45</v>
      </c>
      <c r="G9" t="s">
        <v>47</v>
      </c>
      <c r="H9" t="s">
        <v>54</v>
      </c>
      <c r="I9" t="s">
        <v>61</v>
      </c>
      <c r="J9" t="s">
        <v>76</v>
      </c>
      <c r="K9" t="s">
        <v>79</v>
      </c>
      <c r="U9">
        <v>0.49470660046171577</v>
      </c>
      <c r="W9">
        <v>0.35251150537530695</v>
      </c>
      <c r="X9">
        <v>0.77730489352387178</v>
      </c>
      <c r="Y9">
        <v>0.49912840156218241</v>
      </c>
      <c r="Z9">
        <v>1.2198290424009994E-2</v>
      </c>
      <c r="AG9">
        <v>-5585.9930899999999</v>
      </c>
    </row>
    <row r="10" spans="1:33" x14ac:dyDescent="0.3">
      <c r="A10" t="s">
        <v>25</v>
      </c>
      <c r="B10" t="s">
        <v>29</v>
      </c>
      <c r="C10" t="s">
        <v>34</v>
      </c>
      <c r="D10" t="s">
        <v>37</v>
      </c>
      <c r="E10" t="s">
        <v>42</v>
      </c>
      <c r="F10" t="s">
        <v>45</v>
      </c>
      <c r="G10" t="s">
        <v>47</v>
      </c>
      <c r="H10" t="s">
        <v>54</v>
      </c>
      <c r="I10" t="s">
        <v>61</v>
      </c>
      <c r="J10" t="s">
        <v>76</v>
      </c>
      <c r="K10" t="s">
        <v>79</v>
      </c>
      <c r="U10">
        <v>0.14805922805061988</v>
      </c>
      <c r="W10">
        <v>0.8127255830413751</v>
      </c>
      <c r="X10">
        <v>0.35870715709192857</v>
      </c>
      <c r="Y10">
        <v>0.43002445091926977</v>
      </c>
      <c r="Z10">
        <v>0.26065983479424559</v>
      </c>
      <c r="AG10">
        <v>-770</v>
      </c>
    </row>
    <row r="11" spans="1:33" x14ac:dyDescent="0.3">
      <c r="A11" t="s">
        <v>25</v>
      </c>
      <c r="B11" t="s">
        <v>29</v>
      </c>
      <c r="C11" t="s">
        <v>34</v>
      </c>
      <c r="D11" t="s">
        <v>37</v>
      </c>
      <c r="E11" t="s">
        <v>42</v>
      </c>
      <c r="F11" t="s">
        <v>45</v>
      </c>
      <c r="G11" t="s">
        <v>47</v>
      </c>
      <c r="H11" t="s">
        <v>54</v>
      </c>
      <c r="I11" t="s">
        <v>61</v>
      </c>
      <c r="J11" t="s">
        <v>76</v>
      </c>
      <c r="K11" t="s">
        <v>79</v>
      </c>
      <c r="U11">
        <v>5.5739887838441859E-3</v>
      </c>
      <c r="V11">
        <v>0</v>
      </c>
      <c r="W11">
        <v>7.5330298671651974E-2</v>
      </c>
      <c r="X11">
        <v>0.51211235074575523</v>
      </c>
      <c r="Y11">
        <v>0.70807361052978246</v>
      </c>
      <c r="Z11">
        <v>0.85788707037082546</v>
      </c>
      <c r="AG11">
        <v>-185.46</v>
      </c>
    </row>
    <row r="12" spans="1:33" x14ac:dyDescent="0.3">
      <c r="A12" t="s">
        <v>25</v>
      </c>
      <c r="B12" t="s">
        <v>29</v>
      </c>
      <c r="C12" t="s">
        <v>34</v>
      </c>
      <c r="D12" t="s">
        <v>37</v>
      </c>
      <c r="E12" t="s">
        <v>42</v>
      </c>
      <c r="F12" t="s">
        <v>45</v>
      </c>
      <c r="G12" t="s">
        <v>47</v>
      </c>
      <c r="H12" t="s">
        <v>54</v>
      </c>
      <c r="I12" t="s">
        <v>61</v>
      </c>
      <c r="J12" t="s">
        <v>76</v>
      </c>
      <c r="K12" t="s">
        <v>79</v>
      </c>
      <c r="U12">
        <v>0.47771511399059996</v>
      </c>
      <c r="W12">
        <v>0.4077052912605158</v>
      </c>
      <c r="X12">
        <v>0.53073865969531153</v>
      </c>
      <c r="Y12">
        <v>8.0556135631741577E-2</v>
      </c>
      <c r="Z12">
        <v>0.84781708295716718</v>
      </c>
      <c r="AG12">
        <v>-59.82</v>
      </c>
    </row>
    <row r="13" spans="1:33" x14ac:dyDescent="0.3">
      <c r="A13" t="s">
        <v>25</v>
      </c>
      <c r="B13" t="s">
        <v>29</v>
      </c>
      <c r="C13" t="s">
        <v>34</v>
      </c>
      <c r="D13" t="s">
        <v>37</v>
      </c>
      <c r="E13" t="s">
        <v>42</v>
      </c>
      <c r="F13" t="s">
        <v>45</v>
      </c>
      <c r="G13" t="s">
        <v>47</v>
      </c>
      <c r="H13" t="s">
        <v>54</v>
      </c>
      <c r="I13" t="s">
        <v>61</v>
      </c>
      <c r="J13" t="s">
        <v>76</v>
      </c>
      <c r="K13" t="s">
        <v>79</v>
      </c>
      <c r="U13">
        <v>0.91465690444885339</v>
      </c>
      <c r="W13">
        <v>0.49188949277668848</v>
      </c>
      <c r="X13">
        <v>0.50955117925456228</v>
      </c>
      <c r="Y13">
        <v>0.24983126662890132</v>
      </c>
      <c r="Z13">
        <v>0.94840848606091244</v>
      </c>
      <c r="AG13">
        <v>97.38</v>
      </c>
    </row>
    <row r="14" spans="1:33" x14ac:dyDescent="0.3">
      <c r="A14" t="s">
        <v>25</v>
      </c>
      <c r="B14" t="s">
        <v>29</v>
      </c>
      <c r="C14" t="s">
        <v>34</v>
      </c>
      <c r="D14" t="s">
        <v>37</v>
      </c>
      <c r="E14" t="s">
        <v>42</v>
      </c>
      <c r="F14" t="s">
        <v>45</v>
      </c>
      <c r="G14" t="s">
        <v>47</v>
      </c>
      <c r="H14" t="s">
        <v>54</v>
      </c>
      <c r="I14" t="s">
        <v>61</v>
      </c>
      <c r="J14" t="s">
        <v>76</v>
      </c>
      <c r="K14" t="s">
        <v>79</v>
      </c>
      <c r="U14">
        <v>0.94756450628059075</v>
      </c>
      <c r="W14">
        <v>7.1574646957292209E-2</v>
      </c>
      <c r="X14">
        <v>0.68837504653514292</v>
      </c>
      <c r="Y14">
        <v>5.9867180216251259E-2</v>
      </c>
      <c r="Z14">
        <v>0.40206822313015844</v>
      </c>
      <c r="AG14">
        <v>-1221.8399999999999</v>
      </c>
    </row>
    <row r="15" spans="1:33" x14ac:dyDescent="0.3">
      <c r="A15" t="s">
        <v>25</v>
      </c>
      <c r="B15" t="s">
        <v>29</v>
      </c>
      <c r="C15" t="s">
        <v>34</v>
      </c>
      <c r="D15" t="s">
        <v>37</v>
      </c>
      <c r="E15" t="s">
        <v>42</v>
      </c>
      <c r="F15" t="s">
        <v>45</v>
      </c>
      <c r="G15" t="s">
        <v>47</v>
      </c>
      <c r="H15" t="s">
        <v>54</v>
      </c>
      <c r="I15" t="s">
        <v>61</v>
      </c>
      <c r="J15" t="s">
        <v>76</v>
      </c>
      <c r="K15" t="s">
        <v>79</v>
      </c>
      <c r="U15">
        <v>0.87655540854546199</v>
      </c>
      <c r="W15">
        <v>0.71775732097052236</v>
      </c>
      <c r="X15">
        <v>0.91717012646128404</v>
      </c>
      <c r="Y15">
        <v>0.38840366163235773</v>
      </c>
      <c r="Z15">
        <v>0.17620265272558</v>
      </c>
      <c r="AG15">
        <v>783.96</v>
      </c>
    </row>
    <row r="16" spans="1:33" x14ac:dyDescent="0.3">
      <c r="A16" t="s">
        <v>25</v>
      </c>
      <c r="B16" t="s">
        <v>29</v>
      </c>
      <c r="C16" t="s">
        <v>34</v>
      </c>
      <c r="D16" t="s">
        <v>37</v>
      </c>
      <c r="E16" t="s">
        <v>42</v>
      </c>
      <c r="F16" t="s">
        <v>45</v>
      </c>
      <c r="G16" t="s">
        <v>47</v>
      </c>
      <c r="H16" t="s">
        <v>54</v>
      </c>
      <c r="I16" t="s">
        <v>61</v>
      </c>
      <c r="J16" t="s">
        <v>76</v>
      </c>
      <c r="K16" t="s">
        <v>79</v>
      </c>
      <c r="U16">
        <v>0.3070813769893227</v>
      </c>
      <c r="W16">
        <v>0.68163028036920004</v>
      </c>
      <c r="X16">
        <v>0.89321449335105418</v>
      </c>
      <c r="Y16">
        <v>0.67348915015740574</v>
      </c>
      <c r="Z16">
        <v>0.46795507317378215</v>
      </c>
      <c r="AG16">
        <v>-20.64</v>
      </c>
    </row>
    <row r="17" spans="1:33" x14ac:dyDescent="0.3">
      <c r="A17" t="s">
        <v>25</v>
      </c>
      <c r="B17" t="s">
        <v>29</v>
      </c>
      <c r="C17" t="s">
        <v>34</v>
      </c>
      <c r="D17" t="s">
        <v>37</v>
      </c>
      <c r="E17" t="s">
        <v>42</v>
      </c>
      <c r="F17" t="s">
        <v>45</v>
      </c>
      <c r="G17" t="s">
        <v>47</v>
      </c>
      <c r="H17" t="s">
        <v>54</v>
      </c>
      <c r="I17" t="s">
        <v>61</v>
      </c>
      <c r="J17" t="s">
        <v>76</v>
      </c>
      <c r="K17" t="s">
        <v>79</v>
      </c>
      <c r="U17">
        <v>0.11883041094684332</v>
      </c>
      <c r="W17">
        <v>0.3623582144348112</v>
      </c>
      <c r="X17">
        <v>0.78333412276685188</v>
      </c>
      <c r="Y17">
        <v>0.15864097226014906</v>
      </c>
      <c r="Z17">
        <v>0.70956247092038993</v>
      </c>
      <c r="AG17">
        <v>-3</v>
      </c>
    </row>
    <row r="18" spans="1:33" x14ac:dyDescent="0.3">
      <c r="A18" t="s">
        <v>25</v>
      </c>
      <c r="B18" t="s">
        <v>29</v>
      </c>
      <c r="C18" t="s">
        <v>34</v>
      </c>
      <c r="D18" t="s">
        <v>37</v>
      </c>
      <c r="E18" t="s">
        <v>42</v>
      </c>
      <c r="F18" t="s">
        <v>45</v>
      </c>
      <c r="G18" t="s">
        <v>47</v>
      </c>
      <c r="H18" t="s">
        <v>54</v>
      </c>
      <c r="I18" t="s">
        <v>61</v>
      </c>
      <c r="J18" t="s">
        <v>76</v>
      </c>
      <c r="K18" t="s">
        <v>79</v>
      </c>
      <c r="U18">
        <v>0.50579648282317236</v>
      </c>
      <c r="W18">
        <v>4.4684870766441898E-2</v>
      </c>
      <c r="X18">
        <v>0.1280990604412483</v>
      </c>
      <c r="Y18">
        <v>0.22212739319817065</v>
      </c>
      <c r="Z18">
        <v>0.54445651298970121</v>
      </c>
      <c r="AG18">
        <v>-3451.0419999999999</v>
      </c>
    </row>
    <row r="19" spans="1:33" x14ac:dyDescent="0.3">
      <c r="A19" t="s">
        <v>25</v>
      </c>
      <c r="B19" t="s">
        <v>29</v>
      </c>
      <c r="C19" t="s">
        <v>34</v>
      </c>
      <c r="D19" t="s">
        <v>37</v>
      </c>
      <c r="E19" t="s">
        <v>42</v>
      </c>
      <c r="F19" t="s">
        <v>45</v>
      </c>
      <c r="G19" t="s">
        <v>47</v>
      </c>
      <c r="H19" t="s">
        <v>54</v>
      </c>
      <c r="I19" t="s">
        <v>61</v>
      </c>
      <c r="J19" t="s">
        <v>76</v>
      </c>
      <c r="K19" t="s">
        <v>79</v>
      </c>
      <c r="U19">
        <v>0.4141006654081244</v>
      </c>
      <c r="W19">
        <v>0.69789233103818693</v>
      </c>
      <c r="X19">
        <v>4.0170142796147612E-2</v>
      </c>
      <c r="Y19">
        <v>0.43261208058290801</v>
      </c>
      <c r="Z19">
        <v>0.33467237955723927</v>
      </c>
      <c r="AG19">
        <v>496.09</v>
      </c>
    </row>
    <row r="20" spans="1:33" x14ac:dyDescent="0.3">
      <c r="A20" t="s">
        <v>25</v>
      </c>
      <c r="B20" t="s">
        <v>29</v>
      </c>
      <c r="C20" t="s">
        <v>34</v>
      </c>
      <c r="D20" t="s">
        <v>37</v>
      </c>
      <c r="E20" t="s">
        <v>42</v>
      </c>
      <c r="F20" t="s">
        <v>45</v>
      </c>
      <c r="G20" t="s">
        <v>47</v>
      </c>
      <c r="H20" t="s">
        <v>54</v>
      </c>
      <c r="I20" t="s">
        <v>61</v>
      </c>
      <c r="J20" t="s">
        <v>76</v>
      </c>
      <c r="K20" t="s">
        <v>79</v>
      </c>
      <c r="U20">
        <v>0.91926649084351153</v>
      </c>
      <c r="W20">
        <v>0.69286814104931427</v>
      </c>
      <c r="X20">
        <v>0.56852419349025218</v>
      </c>
      <c r="Y20">
        <v>0.37053969605403014</v>
      </c>
      <c r="Z20">
        <v>8.6785470620696525E-2</v>
      </c>
      <c r="AG20">
        <v>-100.8</v>
      </c>
    </row>
    <row r="21" spans="1:33" x14ac:dyDescent="0.3">
      <c r="A21" t="s">
        <v>25</v>
      </c>
      <c r="B21" t="s">
        <v>29</v>
      </c>
      <c r="C21" t="s">
        <v>34</v>
      </c>
      <c r="D21" t="s">
        <v>37</v>
      </c>
      <c r="E21" t="s">
        <v>42</v>
      </c>
      <c r="F21" t="s">
        <v>45</v>
      </c>
      <c r="G21" t="s">
        <v>47</v>
      </c>
      <c r="H21" t="s">
        <v>54</v>
      </c>
      <c r="I21" t="s">
        <v>61</v>
      </c>
      <c r="J21" t="s">
        <v>76</v>
      </c>
      <c r="K21" t="s">
        <v>79</v>
      </c>
      <c r="T21">
        <v>0.43144014829759403</v>
      </c>
      <c r="U21">
        <v>0.3004558087279624</v>
      </c>
      <c r="W21">
        <v>0.10599322587386673</v>
      </c>
      <c r="X21">
        <v>0.74904056173439859</v>
      </c>
      <c r="Y21">
        <v>0.5832812406407768</v>
      </c>
      <c r="Z21">
        <v>0.11438634267442727</v>
      </c>
      <c r="AG21">
        <v>408.27</v>
      </c>
    </row>
    <row r="22" spans="1:33" x14ac:dyDescent="0.3">
      <c r="A22" t="s">
        <v>25</v>
      </c>
      <c r="B22" t="s">
        <v>29</v>
      </c>
      <c r="C22" t="s">
        <v>34</v>
      </c>
      <c r="D22" t="s">
        <v>37</v>
      </c>
      <c r="E22" t="s">
        <v>42</v>
      </c>
      <c r="F22" t="s">
        <v>45</v>
      </c>
      <c r="G22" t="s">
        <v>47</v>
      </c>
      <c r="H22" t="s">
        <v>54</v>
      </c>
      <c r="I22" t="s">
        <v>61</v>
      </c>
      <c r="J22" t="s">
        <v>76</v>
      </c>
      <c r="K22" t="s">
        <v>79</v>
      </c>
      <c r="U22">
        <v>0.18853208376457986</v>
      </c>
      <c r="W22">
        <v>0.54124509733869131</v>
      </c>
      <c r="X22">
        <v>0.17704779080217536</v>
      </c>
      <c r="Y22">
        <v>0.13870524372162163</v>
      </c>
      <c r="Z22">
        <v>0.35784843523997245</v>
      </c>
      <c r="AG22">
        <v>-1349.11</v>
      </c>
    </row>
    <row r="23" spans="1:33" x14ac:dyDescent="0.3">
      <c r="A23" t="s">
        <v>25</v>
      </c>
      <c r="B23" t="s">
        <v>29</v>
      </c>
      <c r="C23" t="s">
        <v>34</v>
      </c>
      <c r="D23" t="s">
        <v>37</v>
      </c>
      <c r="E23" t="s">
        <v>42</v>
      </c>
      <c r="F23" t="s">
        <v>45</v>
      </c>
      <c r="G23" t="s">
        <v>47</v>
      </c>
      <c r="H23" t="s">
        <v>54</v>
      </c>
      <c r="I23" t="s">
        <v>61</v>
      </c>
      <c r="J23" t="s">
        <v>76</v>
      </c>
      <c r="K23" t="s">
        <v>79</v>
      </c>
      <c r="U23">
        <v>0.41820017773541374</v>
      </c>
      <c r="W23">
        <v>0.52391268967317639</v>
      </c>
      <c r="X23">
        <v>0.5336677831859068</v>
      </c>
      <c r="Y23">
        <v>0.77739369497777966</v>
      </c>
      <c r="Z23">
        <v>0.68055049284466818</v>
      </c>
      <c r="AG23">
        <v>-1243.48</v>
      </c>
    </row>
    <row r="24" spans="1:33" x14ac:dyDescent="0.3">
      <c r="A24" t="s">
        <v>25</v>
      </c>
      <c r="B24" t="s">
        <v>29</v>
      </c>
      <c r="C24" t="s">
        <v>34</v>
      </c>
      <c r="D24" t="s">
        <v>37</v>
      </c>
      <c r="E24" t="s">
        <v>42</v>
      </c>
      <c r="F24" t="s">
        <v>45</v>
      </c>
      <c r="G24" t="s">
        <v>47</v>
      </c>
      <c r="H24" t="s">
        <v>54</v>
      </c>
      <c r="I24" t="s">
        <v>61</v>
      </c>
      <c r="J24" t="s">
        <v>76</v>
      </c>
      <c r="K24" t="s">
        <v>79</v>
      </c>
      <c r="U24">
        <v>0.10638700902853415</v>
      </c>
      <c r="W24">
        <v>0.67657102751496567</v>
      </c>
      <c r="X24">
        <v>0.54067656799490316</v>
      </c>
      <c r="Y24">
        <v>0.71044725359330618</v>
      </c>
      <c r="Z24">
        <v>0.5253038473053453</v>
      </c>
      <c r="AG24">
        <v>142.91999999999999</v>
      </c>
    </row>
    <row r="25" spans="1:33" x14ac:dyDescent="0.3">
      <c r="A25" t="s">
        <v>25</v>
      </c>
      <c r="B25" t="s">
        <v>29</v>
      </c>
      <c r="C25" t="s">
        <v>34</v>
      </c>
      <c r="D25" t="s">
        <v>37</v>
      </c>
      <c r="E25" t="s">
        <v>42</v>
      </c>
      <c r="F25" t="s">
        <v>45</v>
      </c>
      <c r="G25" t="s">
        <v>47</v>
      </c>
      <c r="H25" t="s">
        <v>54</v>
      </c>
      <c r="I25" t="s">
        <v>61</v>
      </c>
      <c r="J25" t="s">
        <v>76</v>
      </c>
      <c r="K25" t="s">
        <v>79</v>
      </c>
      <c r="U25">
        <v>0.91441207552039372</v>
      </c>
      <c r="W25">
        <v>0.76610400169265069</v>
      </c>
      <c r="X25">
        <v>0.40683986290501584</v>
      </c>
      <c r="Y25">
        <v>0.40864740372745467</v>
      </c>
      <c r="Z25">
        <v>0.43979466365748232</v>
      </c>
      <c r="AG25">
        <v>-25997.59</v>
      </c>
    </row>
    <row r="26" spans="1:33" x14ac:dyDescent="0.3">
      <c r="A26" t="s">
        <v>25</v>
      </c>
      <c r="B26" t="s">
        <v>29</v>
      </c>
      <c r="C26" t="s">
        <v>34</v>
      </c>
      <c r="D26" t="s">
        <v>37</v>
      </c>
      <c r="E26" t="s">
        <v>42</v>
      </c>
      <c r="F26" t="s">
        <v>45</v>
      </c>
      <c r="G26" t="s">
        <v>47</v>
      </c>
      <c r="H26" t="s">
        <v>54</v>
      </c>
      <c r="I26" t="s">
        <v>61</v>
      </c>
      <c r="J26" t="s">
        <v>76</v>
      </c>
      <c r="K26" t="s">
        <v>79</v>
      </c>
      <c r="U26">
        <v>0.13084991595782081</v>
      </c>
      <c r="W26">
        <v>0.7891408223925932</v>
      </c>
      <c r="X26">
        <v>0.21891263878358969</v>
      </c>
      <c r="Y26">
        <v>0.90844829656426018</v>
      </c>
      <c r="Z26">
        <v>0.57396281814292627</v>
      </c>
      <c r="AG26">
        <v>8085.69</v>
      </c>
    </row>
    <row r="27" spans="1:33" x14ac:dyDescent="0.3">
      <c r="A27" t="s">
        <v>25</v>
      </c>
      <c r="B27" t="s">
        <v>29</v>
      </c>
      <c r="C27" t="s">
        <v>34</v>
      </c>
      <c r="D27" t="s">
        <v>37</v>
      </c>
      <c r="E27" t="s">
        <v>42</v>
      </c>
      <c r="F27" t="s">
        <v>45</v>
      </c>
      <c r="G27" t="s">
        <v>47</v>
      </c>
      <c r="H27" t="s">
        <v>54</v>
      </c>
      <c r="I27" t="s">
        <v>61</v>
      </c>
      <c r="J27" t="s">
        <v>76</v>
      </c>
      <c r="K27" t="s">
        <v>79</v>
      </c>
      <c r="U27">
        <v>0.18016541559790922</v>
      </c>
      <c r="W27">
        <v>0.6201733966000853</v>
      </c>
      <c r="X27">
        <v>0.82179256799976363</v>
      </c>
      <c r="Y27">
        <v>0.37057601723675038</v>
      </c>
      <c r="Z27">
        <v>0.60948124664237768</v>
      </c>
      <c r="AG27">
        <v>-0.48298999999999997</v>
      </c>
    </row>
    <row r="28" spans="1:33" x14ac:dyDescent="0.3">
      <c r="A28" t="s">
        <v>25</v>
      </c>
      <c r="B28" t="s">
        <v>29</v>
      </c>
      <c r="C28" t="s">
        <v>34</v>
      </c>
      <c r="D28" t="s">
        <v>37</v>
      </c>
      <c r="E28" t="s">
        <v>42</v>
      </c>
      <c r="F28" t="s">
        <v>45</v>
      </c>
      <c r="G28" t="s">
        <v>47</v>
      </c>
      <c r="H28" t="s">
        <v>54</v>
      </c>
      <c r="I28" t="s">
        <v>61</v>
      </c>
      <c r="J28" t="s">
        <v>76</v>
      </c>
      <c r="K28" t="s">
        <v>79</v>
      </c>
      <c r="U28">
        <v>0.96005285564903708</v>
      </c>
      <c r="W28">
        <v>0.76285254129885105</v>
      </c>
      <c r="X28">
        <v>0.71923872779642972</v>
      </c>
      <c r="Y28">
        <v>0.59154001085566921</v>
      </c>
      <c r="Z28">
        <v>0.59141005147506753</v>
      </c>
      <c r="AG28">
        <v>-2710.4</v>
      </c>
    </row>
    <row r="29" spans="1:33" x14ac:dyDescent="0.3">
      <c r="A29" t="s">
        <v>25</v>
      </c>
      <c r="B29" t="s">
        <v>29</v>
      </c>
      <c r="C29" t="s">
        <v>34</v>
      </c>
      <c r="D29" t="s">
        <v>37</v>
      </c>
      <c r="E29" t="s">
        <v>42</v>
      </c>
      <c r="F29" t="s">
        <v>45</v>
      </c>
      <c r="G29" t="s">
        <v>47</v>
      </c>
      <c r="H29" t="s">
        <v>54</v>
      </c>
      <c r="I29" t="s">
        <v>61</v>
      </c>
      <c r="J29" t="s">
        <v>76</v>
      </c>
      <c r="K29" t="s">
        <v>79</v>
      </c>
      <c r="U29">
        <v>7.9180785394076247E-2</v>
      </c>
      <c r="W29">
        <v>0.99694341003396614</v>
      </c>
      <c r="X29">
        <v>0.14868898482198811</v>
      </c>
      <c r="Y29">
        <v>0.68714574572236509</v>
      </c>
      <c r="Z29">
        <v>0.41129456640986384</v>
      </c>
      <c r="AG29">
        <v>-193.35</v>
      </c>
    </row>
    <row r="30" spans="1:33" x14ac:dyDescent="0.3">
      <c r="A30" t="s">
        <v>25</v>
      </c>
      <c r="B30" t="s">
        <v>29</v>
      </c>
      <c r="C30" t="s">
        <v>34</v>
      </c>
      <c r="D30" t="s">
        <v>37</v>
      </c>
      <c r="E30" t="s">
        <v>42</v>
      </c>
      <c r="F30" t="s">
        <v>45</v>
      </c>
      <c r="G30" t="s">
        <v>47</v>
      </c>
      <c r="H30" t="s">
        <v>54</v>
      </c>
      <c r="I30" t="s">
        <v>61</v>
      </c>
      <c r="J30" t="s">
        <v>76</v>
      </c>
      <c r="K30" t="s">
        <v>79</v>
      </c>
      <c r="U30">
        <v>0.5665923426545898</v>
      </c>
      <c r="W30">
        <v>0.98422034696082772</v>
      </c>
      <c r="X30">
        <v>0.29153965565510431</v>
      </c>
      <c r="Y30">
        <v>0.93288399160563118</v>
      </c>
      <c r="Z30">
        <v>0.86692296950498005</v>
      </c>
      <c r="AG30">
        <v>132.94999999999999</v>
      </c>
    </row>
    <row r="31" spans="1:33" x14ac:dyDescent="0.3">
      <c r="A31" t="s">
        <v>25</v>
      </c>
      <c r="B31" t="s">
        <v>29</v>
      </c>
      <c r="C31" t="s">
        <v>34</v>
      </c>
      <c r="D31" t="s">
        <v>37</v>
      </c>
      <c r="E31" t="s">
        <v>42</v>
      </c>
      <c r="F31" t="s">
        <v>45</v>
      </c>
      <c r="G31" t="s">
        <v>47</v>
      </c>
      <c r="H31" t="s">
        <v>54</v>
      </c>
      <c r="I31" t="s">
        <v>61</v>
      </c>
      <c r="J31" t="s">
        <v>76</v>
      </c>
      <c r="K31" t="s">
        <v>79</v>
      </c>
      <c r="U31">
        <v>0.63402327386105761</v>
      </c>
      <c r="W31">
        <v>0.17738665632358042</v>
      </c>
      <c r="X31">
        <v>0.62476692358210439</v>
      </c>
      <c r="Y31">
        <v>0.15349183715042325</v>
      </c>
      <c r="Z31">
        <v>0.69509054488141608</v>
      </c>
      <c r="AG31">
        <v>2249.4699999999998</v>
      </c>
    </row>
    <row r="32" spans="1:33" x14ac:dyDescent="0.3">
      <c r="A32" t="s">
        <v>25</v>
      </c>
      <c r="B32" t="s">
        <v>29</v>
      </c>
      <c r="C32" t="s">
        <v>34</v>
      </c>
      <c r="D32" t="s">
        <v>37</v>
      </c>
      <c r="E32" t="s">
        <v>42</v>
      </c>
      <c r="F32" t="s">
        <v>45</v>
      </c>
      <c r="G32" t="s">
        <v>47</v>
      </c>
      <c r="H32" t="s">
        <v>54</v>
      </c>
      <c r="I32" t="s">
        <v>61</v>
      </c>
      <c r="J32" t="s">
        <v>76</v>
      </c>
      <c r="K32" t="s">
        <v>79</v>
      </c>
      <c r="U32">
        <v>0.42637965383450471</v>
      </c>
      <c r="V32">
        <v>5000</v>
      </c>
      <c r="W32">
        <v>1.7591073291973292E-2</v>
      </c>
      <c r="X32">
        <v>4.7831789531814883E-2</v>
      </c>
      <c r="Y32">
        <v>0.58143050131924379</v>
      </c>
      <c r="Z32">
        <v>0.66573411663177406</v>
      </c>
      <c r="AG32">
        <v>5000</v>
      </c>
    </row>
    <row r="33" spans="1:33" x14ac:dyDescent="0.3">
      <c r="A33" t="s">
        <v>25</v>
      </c>
      <c r="B33" t="s">
        <v>29</v>
      </c>
      <c r="C33" t="s">
        <v>34</v>
      </c>
      <c r="D33" t="s">
        <v>37</v>
      </c>
      <c r="E33" t="s">
        <v>42</v>
      </c>
      <c r="F33" t="s">
        <v>45</v>
      </c>
      <c r="G33" t="s">
        <v>47</v>
      </c>
      <c r="H33" t="s">
        <v>54</v>
      </c>
      <c r="I33" t="s">
        <v>61</v>
      </c>
      <c r="J33" t="s">
        <v>76</v>
      </c>
      <c r="K33" t="s">
        <v>79</v>
      </c>
      <c r="U33">
        <v>3.5462744557381964E-2</v>
      </c>
      <c r="W33">
        <v>0.69305787950920472</v>
      </c>
      <c r="X33">
        <v>0.12237088335281887</v>
      </c>
      <c r="Y33">
        <v>0.50482563658653978</v>
      </c>
      <c r="Z33">
        <v>0.88456636235222863</v>
      </c>
      <c r="AG33">
        <v>-41.45</v>
      </c>
    </row>
    <row r="34" spans="1:33" x14ac:dyDescent="0.3">
      <c r="A34" t="s">
        <v>25</v>
      </c>
      <c r="B34" t="s">
        <v>29</v>
      </c>
      <c r="C34" t="s">
        <v>34</v>
      </c>
      <c r="D34" t="s">
        <v>37</v>
      </c>
      <c r="E34" t="s">
        <v>42</v>
      </c>
      <c r="F34" t="s">
        <v>45</v>
      </c>
      <c r="G34" t="s">
        <v>47</v>
      </c>
      <c r="H34" t="s">
        <v>54</v>
      </c>
      <c r="I34" t="s">
        <v>61</v>
      </c>
      <c r="J34" t="s">
        <v>76</v>
      </c>
      <c r="K34" t="s">
        <v>79</v>
      </c>
      <c r="U34">
        <v>0.37970091483138502</v>
      </c>
      <c r="W34">
        <v>0.56793438567620502</v>
      </c>
      <c r="X34">
        <v>0.38678396858957342</v>
      </c>
      <c r="Y34">
        <v>0.62051996288608946</v>
      </c>
      <c r="Z34">
        <v>0.63834975612129796</v>
      </c>
      <c r="AG34">
        <v>-140.55100999999999</v>
      </c>
    </row>
    <row r="35" spans="1:33" x14ac:dyDescent="0.3">
      <c r="A35" t="s">
        <v>25</v>
      </c>
      <c r="B35" t="s">
        <v>29</v>
      </c>
      <c r="C35" t="s">
        <v>34</v>
      </c>
      <c r="D35" t="s">
        <v>37</v>
      </c>
      <c r="E35" t="s">
        <v>42</v>
      </c>
      <c r="F35" t="s">
        <v>45</v>
      </c>
      <c r="G35" t="s">
        <v>47</v>
      </c>
      <c r="H35" t="s">
        <v>54</v>
      </c>
      <c r="I35" t="s">
        <v>61</v>
      </c>
      <c r="J35" t="s">
        <v>76</v>
      </c>
      <c r="K35" t="s">
        <v>79</v>
      </c>
      <c r="U35">
        <v>0.65633922795641164</v>
      </c>
      <c r="W35">
        <v>0.61758251879147463</v>
      </c>
      <c r="X35">
        <v>0.11154338600461888</v>
      </c>
      <c r="Y35">
        <v>0.59438006401765653</v>
      </c>
      <c r="Z35">
        <v>0.40607336134178462</v>
      </c>
      <c r="AG35">
        <v>-56.766469999999998</v>
      </c>
    </row>
    <row r="36" spans="1:33" x14ac:dyDescent="0.3">
      <c r="A36" t="s">
        <v>25</v>
      </c>
      <c r="B36" t="s">
        <v>29</v>
      </c>
      <c r="C36" t="s">
        <v>34</v>
      </c>
      <c r="D36" t="s">
        <v>37</v>
      </c>
      <c r="E36" t="s">
        <v>42</v>
      </c>
      <c r="F36" t="s">
        <v>45</v>
      </c>
      <c r="G36" t="s">
        <v>47</v>
      </c>
      <c r="H36" t="s">
        <v>54</v>
      </c>
      <c r="I36" t="s">
        <v>61</v>
      </c>
      <c r="J36" t="s">
        <v>76</v>
      </c>
      <c r="K36" t="s">
        <v>79</v>
      </c>
      <c r="U36">
        <v>0.5329712397281654</v>
      </c>
      <c r="W36">
        <v>0.14609119477113341</v>
      </c>
      <c r="X36">
        <v>0.43659703711606079</v>
      </c>
      <c r="Y36">
        <v>0.86676133324853455</v>
      </c>
      <c r="Z36">
        <v>0.18750911583951779</v>
      </c>
      <c r="AG36">
        <v>3.22</v>
      </c>
    </row>
    <row r="37" spans="1:33" x14ac:dyDescent="0.3">
      <c r="A37" t="s">
        <v>25</v>
      </c>
      <c r="B37" t="s">
        <v>29</v>
      </c>
      <c r="C37" t="s">
        <v>34</v>
      </c>
      <c r="D37" t="s">
        <v>37</v>
      </c>
      <c r="E37" t="s">
        <v>42</v>
      </c>
      <c r="F37" t="s">
        <v>45</v>
      </c>
      <c r="G37" t="s">
        <v>47</v>
      </c>
      <c r="H37" t="s">
        <v>54</v>
      </c>
      <c r="I37" t="s">
        <v>61</v>
      </c>
      <c r="J37" t="s">
        <v>76</v>
      </c>
      <c r="K37" t="s">
        <v>79</v>
      </c>
      <c r="U37">
        <v>0.11562392100856189</v>
      </c>
      <c r="W37">
        <v>1.3660174229186639E-2</v>
      </c>
      <c r="X37">
        <v>0.74513540082617358</v>
      </c>
      <c r="Y37">
        <v>0.9793341379262035</v>
      </c>
      <c r="Z37">
        <v>0.80221952714366929</v>
      </c>
      <c r="AG37">
        <v>-1945.86</v>
      </c>
    </row>
    <row r="38" spans="1:33" x14ac:dyDescent="0.3">
      <c r="A38" t="s">
        <v>25</v>
      </c>
      <c r="B38" t="s">
        <v>29</v>
      </c>
      <c r="C38" t="s">
        <v>34</v>
      </c>
      <c r="D38" t="s">
        <v>37</v>
      </c>
      <c r="E38" t="s">
        <v>42</v>
      </c>
      <c r="F38" t="s">
        <v>45</v>
      </c>
      <c r="G38" t="s">
        <v>47</v>
      </c>
      <c r="H38" t="s">
        <v>54</v>
      </c>
      <c r="I38" t="s">
        <v>61</v>
      </c>
      <c r="J38" t="s">
        <v>76</v>
      </c>
      <c r="K38" t="s">
        <v>79</v>
      </c>
      <c r="U38">
        <v>0.22516950892118259</v>
      </c>
      <c r="W38">
        <v>0.8633901156257453</v>
      </c>
      <c r="X38">
        <v>0.82238623310330139</v>
      </c>
      <c r="Y38">
        <v>0.58656768698995587</v>
      </c>
      <c r="Z38">
        <v>0.38760836839722101</v>
      </c>
      <c r="AG38">
        <v>923.1</v>
      </c>
    </row>
    <row r="39" spans="1:33" x14ac:dyDescent="0.3">
      <c r="A39" t="s">
        <v>25</v>
      </c>
      <c r="B39" t="s">
        <v>29</v>
      </c>
      <c r="C39" t="s">
        <v>34</v>
      </c>
      <c r="D39" t="s">
        <v>37</v>
      </c>
      <c r="E39" t="s">
        <v>42</v>
      </c>
      <c r="F39" t="s">
        <v>45</v>
      </c>
      <c r="G39" t="s">
        <v>47</v>
      </c>
      <c r="H39" t="s">
        <v>54</v>
      </c>
      <c r="I39" t="s">
        <v>61</v>
      </c>
      <c r="J39" t="s">
        <v>76</v>
      </c>
      <c r="K39" t="s">
        <v>79</v>
      </c>
      <c r="U39">
        <v>0.61189921347074738</v>
      </c>
      <c r="W39">
        <v>0.48818088880287391</v>
      </c>
      <c r="X39">
        <v>0.12095580939184469</v>
      </c>
      <c r="Y39">
        <v>7.7031462912503179E-2</v>
      </c>
      <c r="Z39">
        <v>0.98201969071317896</v>
      </c>
      <c r="AG39">
        <v>-768.73321999999996</v>
      </c>
    </row>
    <row r="40" spans="1:33" x14ac:dyDescent="0.3">
      <c r="A40" t="s">
        <v>25</v>
      </c>
      <c r="B40" t="s">
        <v>29</v>
      </c>
      <c r="C40" t="s">
        <v>34</v>
      </c>
      <c r="D40" t="s">
        <v>37</v>
      </c>
      <c r="E40" t="s">
        <v>42</v>
      </c>
      <c r="F40" t="s">
        <v>45</v>
      </c>
      <c r="G40" t="s">
        <v>47</v>
      </c>
      <c r="H40" t="s">
        <v>54</v>
      </c>
      <c r="I40" t="s">
        <v>61</v>
      </c>
      <c r="J40" t="s">
        <v>76</v>
      </c>
      <c r="K40" t="s">
        <v>79</v>
      </c>
      <c r="U40">
        <v>0.54825797794753384</v>
      </c>
      <c r="W40">
        <v>0.8329946920371466</v>
      </c>
      <c r="X40">
        <v>0.12166944361696297</v>
      </c>
      <c r="Y40">
        <v>0.41464332503014056</v>
      </c>
      <c r="Z40">
        <v>0.30756402520947845</v>
      </c>
      <c r="AG40">
        <v>87.58</v>
      </c>
    </row>
    <row r="41" spans="1:33" x14ac:dyDescent="0.3">
      <c r="A41" t="s">
        <v>25</v>
      </c>
      <c r="B41" t="s">
        <v>29</v>
      </c>
      <c r="C41" t="s">
        <v>34</v>
      </c>
      <c r="D41" t="s">
        <v>37</v>
      </c>
      <c r="E41" t="s">
        <v>42</v>
      </c>
      <c r="F41" t="s">
        <v>45</v>
      </c>
      <c r="G41" t="s">
        <v>47</v>
      </c>
      <c r="H41" t="s">
        <v>54</v>
      </c>
      <c r="I41" t="s">
        <v>61</v>
      </c>
      <c r="J41" t="s">
        <v>76</v>
      </c>
      <c r="K41" t="s">
        <v>79</v>
      </c>
      <c r="U41">
        <v>0.60723202911122631</v>
      </c>
      <c r="W41">
        <v>0.36155721582936562</v>
      </c>
      <c r="X41">
        <v>0.64082489991849212</v>
      </c>
      <c r="Y41">
        <v>0.35235468640518208</v>
      </c>
      <c r="Z41">
        <v>0.51993612906780362</v>
      </c>
      <c r="AG41">
        <v>-1670.17624</v>
      </c>
    </row>
    <row r="42" spans="1:33" x14ac:dyDescent="0.3">
      <c r="A42" t="s">
        <v>25</v>
      </c>
      <c r="B42" t="s">
        <v>29</v>
      </c>
      <c r="C42" t="s">
        <v>34</v>
      </c>
      <c r="D42" t="s">
        <v>37</v>
      </c>
      <c r="E42" t="s">
        <v>42</v>
      </c>
      <c r="F42" t="s">
        <v>45</v>
      </c>
      <c r="G42" t="s">
        <v>47</v>
      </c>
      <c r="H42" t="s">
        <v>54</v>
      </c>
      <c r="I42" t="s">
        <v>61</v>
      </c>
      <c r="J42" t="s">
        <v>76</v>
      </c>
      <c r="K42" t="s">
        <v>79</v>
      </c>
      <c r="U42">
        <v>0.56355349693536216</v>
      </c>
      <c r="W42">
        <v>0.51034725916831425</v>
      </c>
      <c r="X42">
        <v>0.32651880081536111</v>
      </c>
      <c r="Y42">
        <v>0.14855463916067868</v>
      </c>
      <c r="Z42">
        <v>0.26045991090913223</v>
      </c>
      <c r="AG42">
        <v>2776.51</v>
      </c>
    </row>
    <row r="43" spans="1:33" x14ac:dyDescent="0.3">
      <c r="A43" t="s">
        <v>25</v>
      </c>
      <c r="B43" t="s">
        <v>29</v>
      </c>
      <c r="C43" t="s">
        <v>34</v>
      </c>
      <c r="D43" t="s">
        <v>37</v>
      </c>
      <c r="E43" t="s">
        <v>42</v>
      </c>
      <c r="F43" t="s">
        <v>45</v>
      </c>
      <c r="G43" t="s">
        <v>47</v>
      </c>
      <c r="H43" t="s">
        <v>54</v>
      </c>
      <c r="I43" t="s">
        <v>61</v>
      </c>
      <c r="J43" t="s">
        <v>76</v>
      </c>
      <c r="K43" t="s">
        <v>79</v>
      </c>
      <c r="U43">
        <v>0.39254154572730393</v>
      </c>
      <c r="V43">
        <v>-5000</v>
      </c>
      <c r="W43">
        <v>0.32281802223107736</v>
      </c>
      <c r="X43">
        <v>0.58944431271105413</v>
      </c>
      <c r="Y43">
        <v>0.45747161183382423</v>
      </c>
      <c r="Z43">
        <v>0.68322286095198226</v>
      </c>
      <c r="AG43">
        <v>-5000</v>
      </c>
    </row>
    <row r="44" spans="1:33" x14ac:dyDescent="0.3">
      <c r="A44" t="s">
        <v>25</v>
      </c>
      <c r="B44" t="s">
        <v>29</v>
      </c>
      <c r="C44" t="s">
        <v>34</v>
      </c>
      <c r="D44" t="s">
        <v>37</v>
      </c>
      <c r="E44" t="s">
        <v>42</v>
      </c>
      <c r="F44" t="s">
        <v>45</v>
      </c>
      <c r="G44" t="s">
        <v>47</v>
      </c>
      <c r="H44" t="s">
        <v>54</v>
      </c>
      <c r="I44" t="s">
        <v>61</v>
      </c>
      <c r="J44" t="s">
        <v>76</v>
      </c>
      <c r="K44" t="s">
        <v>79</v>
      </c>
      <c r="T44">
        <v>-57.83</v>
      </c>
      <c r="U44">
        <v>0.61616817646505617</v>
      </c>
      <c r="W44">
        <v>0.78598053497701148</v>
      </c>
      <c r="X44">
        <v>0.48601992529548699</v>
      </c>
      <c r="Y44">
        <v>0.33463179523446018</v>
      </c>
      <c r="Z44">
        <v>0.95921896654681482</v>
      </c>
      <c r="AG44">
        <v>-57.83</v>
      </c>
    </row>
    <row r="45" spans="1:33" x14ac:dyDescent="0.3">
      <c r="A45" t="s">
        <v>25</v>
      </c>
      <c r="B45" t="s">
        <v>29</v>
      </c>
      <c r="C45" t="s">
        <v>34</v>
      </c>
      <c r="D45" t="s">
        <v>37</v>
      </c>
      <c r="E45" t="s">
        <v>42</v>
      </c>
      <c r="F45" t="s">
        <v>45</v>
      </c>
      <c r="G45" t="s">
        <v>47</v>
      </c>
      <c r="H45" t="s">
        <v>54</v>
      </c>
      <c r="I45" t="s">
        <v>61</v>
      </c>
      <c r="J45" t="s">
        <v>76</v>
      </c>
      <c r="K45" t="s">
        <v>79</v>
      </c>
      <c r="U45">
        <v>0.1389391122487208</v>
      </c>
      <c r="W45">
        <v>0.22698821071883657</v>
      </c>
      <c r="X45">
        <v>0.78883675591969649</v>
      </c>
      <c r="Y45">
        <v>7.9657531122297565E-2</v>
      </c>
      <c r="Z45">
        <v>4.333605931067197E-2</v>
      </c>
      <c r="AG45">
        <v>-8.34</v>
      </c>
    </row>
    <row r="46" spans="1:33" x14ac:dyDescent="0.3">
      <c r="A46" t="s">
        <v>25</v>
      </c>
      <c r="B46" t="s">
        <v>29</v>
      </c>
      <c r="C46" t="s">
        <v>34</v>
      </c>
      <c r="D46" t="s">
        <v>37</v>
      </c>
      <c r="E46" t="s">
        <v>42</v>
      </c>
      <c r="F46" t="s">
        <v>45</v>
      </c>
      <c r="G46" t="s">
        <v>47</v>
      </c>
      <c r="H46" t="s">
        <v>54</v>
      </c>
      <c r="I46" t="s">
        <v>61</v>
      </c>
      <c r="J46" t="s">
        <v>76</v>
      </c>
      <c r="K46" t="s">
        <v>79</v>
      </c>
      <c r="T46">
        <v>-1561.4</v>
      </c>
      <c r="U46">
        <v>0.67100090434928494</v>
      </c>
      <c r="W46">
        <v>0.71079888192143192</v>
      </c>
      <c r="X46">
        <v>0.44230435743239871</v>
      </c>
      <c r="Y46">
        <v>0.58686623310260455</v>
      </c>
      <c r="Z46">
        <v>0.6573578113662405</v>
      </c>
      <c r="AG46">
        <v>-1561.4</v>
      </c>
    </row>
    <row r="47" spans="1:33" x14ac:dyDescent="0.3">
      <c r="A47" t="s">
        <v>25</v>
      </c>
      <c r="B47" t="s">
        <v>29</v>
      </c>
      <c r="C47" t="s">
        <v>34</v>
      </c>
      <c r="D47" t="s">
        <v>37</v>
      </c>
      <c r="E47" t="s">
        <v>42</v>
      </c>
      <c r="F47" t="s">
        <v>45</v>
      </c>
      <c r="G47" t="s">
        <v>47</v>
      </c>
      <c r="H47" t="s">
        <v>54</v>
      </c>
      <c r="I47" t="s">
        <v>61</v>
      </c>
      <c r="J47" t="s">
        <v>76</v>
      </c>
      <c r="K47" t="s">
        <v>79</v>
      </c>
      <c r="T47">
        <v>-344</v>
      </c>
      <c r="U47">
        <v>0.79186440586849971</v>
      </c>
      <c r="W47">
        <v>0.97759977601592118</v>
      </c>
      <c r="X47">
        <v>6.9078699005759026E-3</v>
      </c>
      <c r="Y47">
        <v>0.3046635879673244</v>
      </c>
      <c r="Z47">
        <v>0.33529859917462534</v>
      </c>
      <c r="AG47">
        <v>-344</v>
      </c>
    </row>
    <row r="48" spans="1:33" x14ac:dyDescent="0.3">
      <c r="A48" t="s">
        <v>25</v>
      </c>
      <c r="B48" t="s">
        <v>29</v>
      </c>
      <c r="C48" t="s">
        <v>34</v>
      </c>
      <c r="D48" t="s">
        <v>37</v>
      </c>
      <c r="E48" t="s">
        <v>42</v>
      </c>
      <c r="F48" t="s">
        <v>45</v>
      </c>
      <c r="G48" t="s">
        <v>47</v>
      </c>
      <c r="H48" t="s">
        <v>54</v>
      </c>
      <c r="I48" t="s">
        <v>61</v>
      </c>
      <c r="J48" t="s">
        <v>76</v>
      </c>
      <c r="K48" t="s">
        <v>79</v>
      </c>
      <c r="T48">
        <v>-2736.76</v>
      </c>
      <c r="U48">
        <v>0.42679743950885418</v>
      </c>
      <c r="W48">
        <v>0.44310989317017713</v>
      </c>
      <c r="X48">
        <v>0.47788487035278149</v>
      </c>
      <c r="Y48">
        <v>0.60205842543635346</v>
      </c>
      <c r="Z48">
        <v>0.55325175256992076</v>
      </c>
      <c r="AG48">
        <v>-2736.76</v>
      </c>
    </row>
    <row r="49" spans="1:33" x14ac:dyDescent="0.3">
      <c r="A49" t="s">
        <v>25</v>
      </c>
      <c r="B49" t="s">
        <v>29</v>
      </c>
      <c r="C49" t="s">
        <v>34</v>
      </c>
      <c r="D49" t="s">
        <v>37</v>
      </c>
      <c r="E49" t="s">
        <v>42</v>
      </c>
      <c r="F49" t="s">
        <v>45</v>
      </c>
      <c r="G49" t="s">
        <v>47</v>
      </c>
      <c r="H49" t="s">
        <v>54</v>
      </c>
      <c r="I49" t="s">
        <v>61</v>
      </c>
      <c r="J49" t="s">
        <v>76</v>
      </c>
      <c r="K49" t="s">
        <v>79</v>
      </c>
      <c r="T49">
        <v>-188.892</v>
      </c>
      <c r="U49">
        <v>6.2113996421129247E-3</v>
      </c>
      <c r="W49">
        <v>0.10869964142460686</v>
      </c>
      <c r="X49">
        <v>2.5442848036182464E-2</v>
      </c>
      <c r="Y49">
        <v>0.98858806106404018</v>
      </c>
      <c r="Z49">
        <v>0.61316326395159515</v>
      </c>
      <c r="AG49">
        <v>-188.892</v>
      </c>
    </row>
    <row r="50" spans="1:33" x14ac:dyDescent="0.3">
      <c r="A50" t="s">
        <v>25</v>
      </c>
      <c r="B50" t="s">
        <v>29</v>
      </c>
      <c r="C50" t="s">
        <v>34</v>
      </c>
      <c r="D50" t="s">
        <v>37</v>
      </c>
      <c r="E50" t="s">
        <v>42</v>
      </c>
      <c r="F50" t="s">
        <v>45</v>
      </c>
      <c r="G50" t="s">
        <v>47</v>
      </c>
      <c r="H50" t="s">
        <v>54</v>
      </c>
      <c r="I50" t="s">
        <v>61</v>
      </c>
      <c r="J50" t="s">
        <v>76</v>
      </c>
      <c r="K50" t="s">
        <v>79</v>
      </c>
      <c r="T50">
        <v>-6.96</v>
      </c>
      <c r="U50">
        <v>0.53047868642256835</v>
      </c>
      <c r="AG50">
        <v>-6.96</v>
      </c>
    </row>
    <row r="51" spans="1:33" x14ac:dyDescent="0.3">
      <c r="A51" t="s">
        <v>25</v>
      </c>
      <c r="B51" t="s">
        <v>29</v>
      </c>
      <c r="C51" t="s">
        <v>34</v>
      </c>
      <c r="D51" t="s">
        <v>37</v>
      </c>
      <c r="E51" t="s">
        <v>42</v>
      </c>
      <c r="F51" t="s">
        <v>45</v>
      </c>
      <c r="G51" t="s">
        <v>47</v>
      </c>
      <c r="H51" t="s">
        <v>54</v>
      </c>
      <c r="I51" t="s">
        <v>61</v>
      </c>
      <c r="J51" t="s">
        <v>76</v>
      </c>
      <c r="K51" t="s">
        <v>79</v>
      </c>
      <c r="U51">
        <v>0.57611491052612251</v>
      </c>
      <c r="AG51">
        <v>-6.67</v>
      </c>
    </row>
    <row r="52" spans="1:33" x14ac:dyDescent="0.3">
      <c r="A52" t="s">
        <v>25</v>
      </c>
      <c r="B52" t="s">
        <v>29</v>
      </c>
      <c r="C52" t="s">
        <v>34</v>
      </c>
      <c r="D52" t="s">
        <v>37</v>
      </c>
      <c r="E52" t="s">
        <v>42</v>
      </c>
      <c r="F52" t="s">
        <v>45</v>
      </c>
      <c r="G52" t="s">
        <v>47</v>
      </c>
      <c r="H52" t="s">
        <v>54</v>
      </c>
      <c r="I52" t="s">
        <v>61</v>
      </c>
      <c r="J52" t="s">
        <v>76</v>
      </c>
      <c r="K52" t="s">
        <v>79</v>
      </c>
      <c r="U52">
        <v>1.1624037168423085E-2</v>
      </c>
      <c r="W52">
        <v>0.70323125091569427</v>
      </c>
      <c r="AG52">
        <v>-13.8</v>
      </c>
    </row>
    <row r="53" spans="1:33" x14ac:dyDescent="0.3">
      <c r="A53" t="s">
        <v>25</v>
      </c>
      <c r="B53" t="s">
        <v>29</v>
      </c>
      <c r="C53" t="s">
        <v>34</v>
      </c>
      <c r="D53" t="s">
        <v>37</v>
      </c>
      <c r="E53" t="s">
        <v>42</v>
      </c>
      <c r="F53" t="s">
        <v>45</v>
      </c>
      <c r="G53" t="s">
        <v>47</v>
      </c>
      <c r="H53" t="s">
        <v>54</v>
      </c>
      <c r="I53" t="s">
        <v>61</v>
      </c>
      <c r="J53" t="s">
        <v>76</v>
      </c>
      <c r="K53" t="s">
        <v>79</v>
      </c>
      <c r="T53">
        <v>-3288.82</v>
      </c>
      <c r="U53">
        <v>0.20170255427439754</v>
      </c>
      <c r="W53">
        <v>0.65989894392902859</v>
      </c>
      <c r="AG53">
        <v>-3288.82</v>
      </c>
    </row>
    <row r="54" spans="1:33" x14ac:dyDescent="0.3">
      <c r="A54" t="s">
        <v>25</v>
      </c>
      <c r="B54" t="s">
        <v>29</v>
      </c>
      <c r="C54" t="s">
        <v>34</v>
      </c>
      <c r="D54" t="s">
        <v>37</v>
      </c>
      <c r="E54" t="s">
        <v>42</v>
      </c>
      <c r="F54" t="s">
        <v>45</v>
      </c>
      <c r="G54" t="s">
        <v>47</v>
      </c>
      <c r="H54" t="s">
        <v>54</v>
      </c>
      <c r="I54" t="s">
        <v>61</v>
      </c>
      <c r="J54" t="s">
        <v>76</v>
      </c>
      <c r="K54" t="s">
        <v>79</v>
      </c>
      <c r="U54">
        <v>8.8942143000147245E-2</v>
      </c>
      <c r="W54">
        <v>0.16522011615830512</v>
      </c>
      <c r="AG54">
        <v>-817.2</v>
      </c>
    </row>
    <row r="55" spans="1:33" x14ac:dyDescent="0.3">
      <c r="A55" t="s">
        <v>25</v>
      </c>
      <c r="B55" t="s">
        <v>29</v>
      </c>
      <c r="C55" t="s">
        <v>34</v>
      </c>
      <c r="D55" t="s">
        <v>37</v>
      </c>
      <c r="E55" t="s">
        <v>42</v>
      </c>
      <c r="F55" t="s">
        <v>45</v>
      </c>
      <c r="G55" t="s">
        <v>47</v>
      </c>
      <c r="H55" t="s">
        <v>54</v>
      </c>
      <c r="I55" t="s">
        <v>61</v>
      </c>
      <c r="J55" t="s">
        <v>76</v>
      </c>
      <c r="K55" t="s">
        <v>79</v>
      </c>
      <c r="U55">
        <v>0.54652692374522072</v>
      </c>
      <c r="W55">
        <v>0.58074550106166489</v>
      </c>
      <c r="X55">
        <v>710.48</v>
      </c>
      <c r="Y55">
        <v>35</v>
      </c>
      <c r="AG55">
        <v>185.46</v>
      </c>
    </row>
    <row r="56" spans="1:33" x14ac:dyDescent="0.3">
      <c r="A56" t="s">
        <v>25</v>
      </c>
      <c r="B56" t="s">
        <v>29</v>
      </c>
      <c r="C56" t="s">
        <v>34</v>
      </c>
      <c r="D56" t="s">
        <v>37</v>
      </c>
      <c r="E56" t="s">
        <v>42</v>
      </c>
      <c r="F56" t="s">
        <v>45</v>
      </c>
      <c r="G56" t="s">
        <v>47</v>
      </c>
      <c r="H56" t="s">
        <v>54</v>
      </c>
      <c r="I56" t="s">
        <v>61</v>
      </c>
      <c r="J56" t="s">
        <v>76</v>
      </c>
      <c r="K56" t="s">
        <v>79</v>
      </c>
      <c r="T56">
        <v>-4857.3</v>
      </c>
      <c r="U56">
        <v>2.606561270124419E-2</v>
      </c>
      <c r="W56">
        <v>0.71844390317737472</v>
      </c>
      <c r="AG56">
        <v>-4857.3</v>
      </c>
    </row>
    <row r="57" spans="1:33" x14ac:dyDescent="0.3">
      <c r="A57" t="s">
        <v>25</v>
      </c>
      <c r="B57" t="s">
        <v>29</v>
      </c>
      <c r="C57" t="s">
        <v>34</v>
      </c>
      <c r="D57" t="s">
        <v>37</v>
      </c>
      <c r="E57" t="s">
        <v>42</v>
      </c>
      <c r="F57" t="s">
        <v>45</v>
      </c>
      <c r="G57" t="s">
        <v>47</v>
      </c>
      <c r="H57" t="s">
        <v>54</v>
      </c>
      <c r="I57" t="s">
        <v>61</v>
      </c>
      <c r="J57" t="s">
        <v>76</v>
      </c>
      <c r="K57" t="s">
        <v>79</v>
      </c>
      <c r="T57">
        <v>-46.09</v>
      </c>
      <c r="U57">
        <v>0.5345848624108297</v>
      </c>
      <c r="W57">
        <v>0.58111426338185179</v>
      </c>
      <c r="AG57">
        <v>-46.09</v>
      </c>
    </row>
    <row r="58" spans="1:33" x14ac:dyDescent="0.3">
      <c r="A58" t="s">
        <v>25</v>
      </c>
      <c r="B58" t="s">
        <v>29</v>
      </c>
      <c r="C58" t="s">
        <v>34</v>
      </c>
      <c r="D58" t="s">
        <v>37</v>
      </c>
      <c r="E58" t="s">
        <v>42</v>
      </c>
      <c r="F58" t="s">
        <v>45</v>
      </c>
      <c r="G58" t="s">
        <v>48</v>
      </c>
      <c r="H58" t="s">
        <v>54</v>
      </c>
      <c r="I58" t="s">
        <v>61</v>
      </c>
      <c r="J58" t="s">
        <v>76</v>
      </c>
      <c r="K58" t="s">
        <v>79</v>
      </c>
      <c r="U58">
        <v>7.4877654919226044E-2</v>
      </c>
      <c r="W58">
        <v>0.53528695243180857</v>
      </c>
      <c r="AG58">
        <v>-12.83</v>
      </c>
    </row>
    <row r="59" spans="1:33" x14ac:dyDescent="0.3">
      <c r="A59" t="s">
        <v>25</v>
      </c>
      <c r="B59" t="s">
        <v>29</v>
      </c>
      <c r="C59" t="s">
        <v>34</v>
      </c>
      <c r="D59" t="s">
        <v>37</v>
      </c>
      <c r="E59" t="s">
        <v>42</v>
      </c>
      <c r="F59" t="s">
        <v>45</v>
      </c>
      <c r="G59" t="s">
        <v>48</v>
      </c>
      <c r="H59" t="s">
        <v>54</v>
      </c>
      <c r="I59" t="s">
        <v>61</v>
      </c>
      <c r="J59" t="s">
        <v>76</v>
      </c>
      <c r="K59" t="s">
        <v>79</v>
      </c>
      <c r="U59">
        <v>0.52078491239451241</v>
      </c>
      <c r="W59">
        <v>0.4179977289424549</v>
      </c>
      <c r="X59">
        <v>-10.8</v>
      </c>
      <c r="AG59">
        <v>-97.38</v>
      </c>
    </row>
    <row r="60" spans="1:33" x14ac:dyDescent="0.3">
      <c r="A60" t="s">
        <v>25</v>
      </c>
      <c r="B60" t="s">
        <v>29</v>
      </c>
      <c r="C60" t="s">
        <v>34</v>
      </c>
      <c r="D60" t="s">
        <v>37</v>
      </c>
      <c r="E60" t="s">
        <v>42</v>
      </c>
      <c r="F60" t="s">
        <v>45</v>
      </c>
      <c r="G60" t="s">
        <v>48</v>
      </c>
      <c r="H60" t="s">
        <v>54</v>
      </c>
      <c r="I60" t="s">
        <v>61</v>
      </c>
      <c r="J60" t="s">
        <v>76</v>
      </c>
      <c r="K60" t="s">
        <v>79</v>
      </c>
      <c r="T60">
        <v>-659.4</v>
      </c>
      <c r="U60">
        <v>0.51199330405907362</v>
      </c>
      <c r="W60">
        <v>0.7560015790630521</v>
      </c>
      <c r="AG60">
        <v>-659.4</v>
      </c>
    </row>
    <row r="61" spans="1:33" x14ac:dyDescent="0.3">
      <c r="A61" t="s">
        <v>25</v>
      </c>
      <c r="B61" t="s">
        <v>29</v>
      </c>
      <c r="C61" t="s">
        <v>34</v>
      </c>
      <c r="D61" t="s">
        <v>37</v>
      </c>
      <c r="E61" t="s">
        <v>42</v>
      </c>
      <c r="F61" t="s">
        <v>45</v>
      </c>
      <c r="G61" t="s">
        <v>48</v>
      </c>
      <c r="H61" t="s">
        <v>54</v>
      </c>
      <c r="I61" t="s">
        <v>61</v>
      </c>
      <c r="J61" t="s">
        <v>76</v>
      </c>
      <c r="K61" t="s">
        <v>79</v>
      </c>
      <c r="U61">
        <v>0.37003134004113991</v>
      </c>
      <c r="W61">
        <v>0.18302286751819752</v>
      </c>
      <c r="AG61">
        <v>-157.1</v>
      </c>
    </row>
    <row r="62" spans="1:33" x14ac:dyDescent="0.3">
      <c r="A62" t="s">
        <v>25</v>
      </c>
      <c r="B62" t="s">
        <v>29</v>
      </c>
      <c r="C62" t="s">
        <v>34</v>
      </c>
      <c r="D62" t="s">
        <v>37</v>
      </c>
      <c r="E62" t="s">
        <v>42</v>
      </c>
      <c r="F62" t="s">
        <v>45</v>
      </c>
      <c r="G62" t="s">
        <v>48</v>
      </c>
      <c r="H62" t="s">
        <v>54</v>
      </c>
      <c r="I62" t="s">
        <v>61</v>
      </c>
      <c r="J62" t="s">
        <v>76</v>
      </c>
      <c r="K62" t="s">
        <v>79</v>
      </c>
      <c r="U62">
        <v>0.494002226127216</v>
      </c>
      <c r="W62">
        <v>0.38222891586831342</v>
      </c>
      <c r="X62">
        <v>-108</v>
      </c>
      <c r="AG62">
        <v>-783.96</v>
      </c>
    </row>
    <row r="63" spans="1:33" x14ac:dyDescent="0.3">
      <c r="A63" t="s">
        <v>25</v>
      </c>
      <c r="B63" t="s">
        <v>29</v>
      </c>
      <c r="C63" t="s">
        <v>34</v>
      </c>
      <c r="D63" t="s">
        <v>37</v>
      </c>
      <c r="E63" t="s">
        <v>42</v>
      </c>
      <c r="F63" t="s">
        <v>45</v>
      </c>
      <c r="G63" t="s">
        <v>48</v>
      </c>
      <c r="H63" t="s">
        <v>54</v>
      </c>
      <c r="I63" t="s">
        <v>61</v>
      </c>
      <c r="J63" t="s">
        <v>76</v>
      </c>
      <c r="K63" t="s">
        <v>79</v>
      </c>
      <c r="T63">
        <v>-43.36</v>
      </c>
      <c r="U63">
        <v>9.2650063957396833E-3</v>
      </c>
      <c r="W63">
        <v>0.58533070782601848</v>
      </c>
      <c r="AG63">
        <v>-43.36</v>
      </c>
    </row>
    <row r="64" spans="1:33" x14ac:dyDescent="0.3">
      <c r="A64" t="s">
        <v>25</v>
      </c>
      <c r="B64" t="s">
        <v>29</v>
      </c>
      <c r="C64" t="s">
        <v>34</v>
      </c>
      <c r="D64" t="s">
        <v>37</v>
      </c>
      <c r="E64" t="s">
        <v>42</v>
      </c>
      <c r="F64" t="s">
        <v>45</v>
      </c>
      <c r="G64" t="s">
        <v>48</v>
      </c>
      <c r="H64" t="s">
        <v>54</v>
      </c>
      <c r="I64" t="s">
        <v>61</v>
      </c>
      <c r="J64" t="s">
        <v>76</v>
      </c>
      <c r="K64" t="s">
        <v>79</v>
      </c>
      <c r="T64">
        <v>-24</v>
      </c>
      <c r="U64">
        <v>0.86976481845309417</v>
      </c>
      <c r="W64">
        <v>0.45134062158008925</v>
      </c>
      <c r="AG64">
        <v>-24</v>
      </c>
    </row>
    <row r="65" spans="1:33" x14ac:dyDescent="0.3">
      <c r="A65" t="s">
        <v>25</v>
      </c>
      <c r="B65" t="s">
        <v>29</v>
      </c>
      <c r="C65" t="s">
        <v>34</v>
      </c>
      <c r="D65" t="s">
        <v>37</v>
      </c>
      <c r="E65" t="s">
        <v>42</v>
      </c>
      <c r="F65" t="s">
        <v>45</v>
      </c>
      <c r="G65" t="s">
        <v>48</v>
      </c>
      <c r="H65" t="s">
        <v>54</v>
      </c>
      <c r="I65" t="s">
        <v>61</v>
      </c>
      <c r="J65" t="s">
        <v>76</v>
      </c>
      <c r="K65" t="s">
        <v>79</v>
      </c>
      <c r="T65">
        <v>-10</v>
      </c>
      <c r="U65">
        <v>0.60669731403758742</v>
      </c>
      <c r="W65">
        <v>0.99745593428271007</v>
      </c>
      <c r="AG65">
        <v>-10</v>
      </c>
    </row>
    <row r="66" spans="1:33" x14ac:dyDescent="0.3">
      <c r="A66" t="s">
        <v>25</v>
      </c>
      <c r="B66" t="s">
        <v>29</v>
      </c>
      <c r="C66" t="s">
        <v>34</v>
      </c>
      <c r="D66" t="s">
        <v>37</v>
      </c>
      <c r="E66" t="s">
        <v>42</v>
      </c>
      <c r="F66" t="s">
        <v>45</v>
      </c>
      <c r="G66" t="s">
        <v>48</v>
      </c>
      <c r="H66" t="s">
        <v>54</v>
      </c>
      <c r="I66" t="s">
        <v>61</v>
      </c>
      <c r="J66" t="s">
        <v>76</v>
      </c>
      <c r="K66" t="s">
        <v>79</v>
      </c>
      <c r="U66">
        <v>0.78483977185478304</v>
      </c>
      <c r="W66">
        <v>0.95645753592798066</v>
      </c>
      <c r="AG66">
        <v>-2.66</v>
      </c>
    </row>
    <row r="67" spans="1:33" x14ac:dyDescent="0.3">
      <c r="A67" t="s">
        <v>25</v>
      </c>
      <c r="B67" t="s">
        <v>29</v>
      </c>
      <c r="C67" t="s">
        <v>34</v>
      </c>
      <c r="D67" t="s">
        <v>37</v>
      </c>
      <c r="E67" t="s">
        <v>42</v>
      </c>
      <c r="F67" t="s">
        <v>45</v>
      </c>
      <c r="G67" t="s">
        <v>48</v>
      </c>
      <c r="H67" t="s">
        <v>54</v>
      </c>
      <c r="I67" t="s">
        <v>61</v>
      </c>
      <c r="J67" t="s">
        <v>76</v>
      </c>
      <c r="K67" t="s">
        <v>79</v>
      </c>
      <c r="T67">
        <v>-285</v>
      </c>
      <c r="U67">
        <v>0.97240451737343891</v>
      </c>
      <c r="AG67">
        <v>-285</v>
      </c>
    </row>
    <row r="68" spans="1:33" x14ac:dyDescent="0.3">
      <c r="A68" t="s">
        <v>25</v>
      </c>
      <c r="B68" t="s">
        <v>29</v>
      </c>
      <c r="C68" t="s">
        <v>34</v>
      </c>
      <c r="D68" t="s">
        <v>37</v>
      </c>
      <c r="E68" t="s">
        <v>42</v>
      </c>
      <c r="F68" t="s">
        <v>45</v>
      </c>
      <c r="G68" t="s">
        <v>48</v>
      </c>
      <c r="H68" t="s">
        <v>54</v>
      </c>
      <c r="I68" t="s">
        <v>61</v>
      </c>
      <c r="J68" t="s">
        <v>76</v>
      </c>
      <c r="K68" t="s">
        <v>79</v>
      </c>
      <c r="T68">
        <v>-27</v>
      </c>
      <c r="U68">
        <v>0.58997475981075098</v>
      </c>
      <c r="AG68">
        <v>-27</v>
      </c>
    </row>
    <row r="69" spans="1:33" x14ac:dyDescent="0.3">
      <c r="A69" t="s">
        <v>25</v>
      </c>
      <c r="B69" t="s">
        <v>29</v>
      </c>
      <c r="C69" t="s">
        <v>34</v>
      </c>
      <c r="D69" t="s">
        <v>37</v>
      </c>
      <c r="E69" t="s">
        <v>42</v>
      </c>
      <c r="F69" t="s">
        <v>45</v>
      </c>
      <c r="G69" t="s">
        <v>48</v>
      </c>
      <c r="H69" t="s">
        <v>54</v>
      </c>
      <c r="I69" t="s">
        <v>61</v>
      </c>
      <c r="J69" t="s">
        <v>76</v>
      </c>
      <c r="K69" t="s">
        <v>79</v>
      </c>
      <c r="U69">
        <v>0.14746288031687926</v>
      </c>
      <c r="AG69">
        <v>-8.1</v>
      </c>
    </row>
    <row r="70" spans="1:33" x14ac:dyDescent="0.3">
      <c r="A70" t="s">
        <v>25</v>
      </c>
      <c r="B70" t="s">
        <v>29</v>
      </c>
      <c r="C70" t="s">
        <v>34</v>
      </c>
      <c r="D70" t="s">
        <v>37</v>
      </c>
      <c r="E70" t="s">
        <v>42</v>
      </c>
      <c r="F70" t="s">
        <v>45</v>
      </c>
      <c r="G70" t="s">
        <v>48</v>
      </c>
      <c r="H70" t="s">
        <v>54</v>
      </c>
      <c r="I70" t="s">
        <v>61</v>
      </c>
      <c r="J70" t="s">
        <v>76</v>
      </c>
      <c r="K70" t="s">
        <v>79</v>
      </c>
      <c r="T70">
        <v>-2060.65</v>
      </c>
      <c r="U70">
        <v>0.31895154130915526</v>
      </c>
      <c r="AG70">
        <v>-2060.65</v>
      </c>
    </row>
    <row r="71" spans="1:33" x14ac:dyDescent="0.3">
      <c r="A71" t="s">
        <v>25</v>
      </c>
      <c r="B71" t="s">
        <v>29</v>
      </c>
      <c r="C71" t="s">
        <v>34</v>
      </c>
      <c r="D71" t="s">
        <v>37</v>
      </c>
      <c r="E71" t="s">
        <v>42</v>
      </c>
      <c r="F71" t="s">
        <v>45</v>
      </c>
      <c r="G71" t="s">
        <v>48</v>
      </c>
      <c r="H71" t="s">
        <v>54</v>
      </c>
      <c r="I71" t="s">
        <v>61</v>
      </c>
      <c r="J71" t="s">
        <v>76</v>
      </c>
      <c r="K71" t="s">
        <v>79</v>
      </c>
      <c r="U71">
        <v>0.84136707766974228</v>
      </c>
      <c r="AG71">
        <v>-443.71</v>
      </c>
    </row>
    <row r="72" spans="1:33" x14ac:dyDescent="0.3">
      <c r="A72" t="s">
        <v>25</v>
      </c>
      <c r="B72" t="s">
        <v>29</v>
      </c>
      <c r="C72" t="s">
        <v>34</v>
      </c>
      <c r="D72" t="s">
        <v>37</v>
      </c>
      <c r="E72" t="s">
        <v>42</v>
      </c>
      <c r="F72" t="s">
        <v>45</v>
      </c>
      <c r="G72" t="s">
        <v>48</v>
      </c>
      <c r="H72" t="s">
        <v>54</v>
      </c>
      <c r="I72" t="s">
        <v>61</v>
      </c>
      <c r="J72" t="s">
        <v>76</v>
      </c>
      <c r="K72" t="s">
        <v>79</v>
      </c>
      <c r="U72">
        <v>0.80922518899157103</v>
      </c>
      <c r="W72">
        <v>-496.09</v>
      </c>
      <c r="AG72">
        <v>-496.09</v>
      </c>
    </row>
    <row r="73" spans="1:33" x14ac:dyDescent="0.3">
      <c r="A73" t="s">
        <v>25</v>
      </c>
      <c r="B73" t="s">
        <v>29</v>
      </c>
      <c r="C73" t="s">
        <v>34</v>
      </c>
      <c r="D73" t="s">
        <v>37</v>
      </c>
      <c r="E73" t="s">
        <v>42</v>
      </c>
      <c r="F73" t="s">
        <v>45</v>
      </c>
      <c r="G73" t="s">
        <v>48</v>
      </c>
      <c r="H73" t="s">
        <v>54</v>
      </c>
      <c r="I73" t="s">
        <v>61</v>
      </c>
      <c r="J73" t="s">
        <v>76</v>
      </c>
      <c r="K73" t="s">
        <v>79</v>
      </c>
      <c r="T73">
        <v>-90.45</v>
      </c>
      <c r="U73">
        <v>0.22424335545999852</v>
      </c>
      <c r="AG73">
        <v>-90.45</v>
      </c>
    </row>
    <row r="74" spans="1:33" x14ac:dyDescent="0.3">
      <c r="A74" t="s">
        <v>25</v>
      </c>
      <c r="B74" t="s">
        <v>29</v>
      </c>
      <c r="C74" t="s">
        <v>34</v>
      </c>
      <c r="D74" t="s">
        <v>37</v>
      </c>
      <c r="E74" t="s">
        <v>42</v>
      </c>
      <c r="F74" t="s">
        <v>45</v>
      </c>
      <c r="G74" t="s">
        <v>48</v>
      </c>
      <c r="H74" t="s">
        <v>54</v>
      </c>
      <c r="I74" t="s">
        <v>61</v>
      </c>
      <c r="J74" t="s">
        <v>76</v>
      </c>
      <c r="K74" t="s">
        <v>79</v>
      </c>
      <c r="U74">
        <v>0.76696005681854873</v>
      </c>
      <c r="AG74">
        <v>-12.96</v>
      </c>
    </row>
    <row r="75" spans="1:33" x14ac:dyDescent="0.3">
      <c r="A75" t="s">
        <v>25</v>
      </c>
      <c r="B75" t="s">
        <v>29</v>
      </c>
      <c r="C75" t="s">
        <v>34</v>
      </c>
      <c r="D75" t="s">
        <v>37</v>
      </c>
      <c r="E75" t="s">
        <v>42</v>
      </c>
      <c r="F75" t="s">
        <v>45</v>
      </c>
      <c r="G75" t="s">
        <v>48</v>
      </c>
      <c r="H75" t="s">
        <v>54</v>
      </c>
      <c r="I75" t="s">
        <v>61</v>
      </c>
      <c r="J75" t="s">
        <v>76</v>
      </c>
      <c r="K75" t="s">
        <v>79</v>
      </c>
      <c r="T75">
        <v>-827.82</v>
      </c>
      <c r="U75">
        <v>0.73879626080935601</v>
      </c>
      <c r="AG75">
        <v>-827.82</v>
      </c>
    </row>
    <row r="76" spans="1:33" x14ac:dyDescent="0.3">
      <c r="A76" t="s">
        <v>25</v>
      </c>
      <c r="B76" t="s">
        <v>29</v>
      </c>
      <c r="C76" t="s">
        <v>34</v>
      </c>
      <c r="D76" t="s">
        <v>37</v>
      </c>
      <c r="E76" t="s">
        <v>42</v>
      </c>
      <c r="F76" t="s">
        <v>45</v>
      </c>
      <c r="G76" t="s">
        <v>48</v>
      </c>
      <c r="H76" t="s">
        <v>54</v>
      </c>
      <c r="I76" t="s">
        <v>61</v>
      </c>
      <c r="J76" t="s">
        <v>76</v>
      </c>
      <c r="K76" t="s">
        <v>79</v>
      </c>
      <c r="U76">
        <v>8.399481258104069E-2</v>
      </c>
      <c r="AG76">
        <v>-173.46</v>
      </c>
    </row>
    <row r="77" spans="1:33" x14ac:dyDescent="0.3">
      <c r="A77" t="s">
        <v>25</v>
      </c>
      <c r="B77" t="s">
        <v>29</v>
      </c>
      <c r="C77" t="s">
        <v>34</v>
      </c>
      <c r="D77" t="s">
        <v>37</v>
      </c>
      <c r="E77" t="s">
        <v>42</v>
      </c>
      <c r="F77" t="s">
        <v>45</v>
      </c>
      <c r="G77" t="s">
        <v>48</v>
      </c>
      <c r="H77" t="s">
        <v>54</v>
      </c>
      <c r="I77" t="s">
        <v>61</v>
      </c>
      <c r="J77" t="s">
        <v>76</v>
      </c>
      <c r="K77" t="s">
        <v>79</v>
      </c>
      <c r="T77">
        <v>-58.8</v>
      </c>
      <c r="U77">
        <v>0.36409246051517241</v>
      </c>
      <c r="AG77">
        <v>-58.8</v>
      </c>
    </row>
    <row r="78" spans="1:33" x14ac:dyDescent="0.3">
      <c r="A78" t="s">
        <v>25</v>
      </c>
      <c r="B78" t="s">
        <v>29</v>
      </c>
      <c r="C78" t="s">
        <v>34</v>
      </c>
      <c r="D78" t="s">
        <v>37</v>
      </c>
      <c r="E78" t="s">
        <v>42</v>
      </c>
      <c r="F78" t="s">
        <v>45</v>
      </c>
      <c r="G78" t="s">
        <v>48</v>
      </c>
      <c r="H78" t="s">
        <v>54</v>
      </c>
      <c r="I78" t="s">
        <v>61</v>
      </c>
      <c r="J78" t="s">
        <v>76</v>
      </c>
      <c r="K78" t="s">
        <v>79</v>
      </c>
      <c r="U78">
        <v>7.7961360597751717E-2</v>
      </c>
      <c r="W78">
        <v>0.53376320966033841</v>
      </c>
      <c r="X78">
        <v>0.31877406578648337</v>
      </c>
      <c r="Y78">
        <v>0.59198693367449473</v>
      </c>
      <c r="Z78">
        <v>0.52510706968125098</v>
      </c>
      <c r="AG78">
        <v>-159.88</v>
      </c>
    </row>
    <row r="79" spans="1:33" x14ac:dyDescent="0.3">
      <c r="A79" t="s">
        <v>25</v>
      </c>
      <c r="B79" t="s">
        <v>29</v>
      </c>
      <c r="C79" t="s">
        <v>34</v>
      </c>
      <c r="D79" t="s">
        <v>37</v>
      </c>
      <c r="E79" t="s">
        <v>42</v>
      </c>
      <c r="F79" t="s">
        <v>45</v>
      </c>
      <c r="G79" t="s">
        <v>48</v>
      </c>
      <c r="H79" t="s">
        <v>54</v>
      </c>
      <c r="I79" t="s">
        <v>61</v>
      </c>
      <c r="J79" t="s">
        <v>76</v>
      </c>
      <c r="K79" t="s">
        <v>79</v>
      </c>
      <c r="T79">
        <v>0.65284873923529152</v>
      </c>
      <c r="U79">
        <v>0.6737706467094573</v>
      </c>
      <c r="W79">
        <v>0.4282296126970192</v>
      </c>
      <c r="X79">
        <v>0.857308374938206</v>
      </c>
      <c r="Y79">
        <v>0.86913126906460647</v>
      </c>
      <c r="Z79">
        <v>0.27818466543397902</v>
      </c>
      <c r="AG79">
        <v>-142.91999999999999</v>
      </c>
    </row>
    <row r="80" spans="1:33" x14ac:dyDescent="0.3">
      <c r="A80" t="s">
        <v>25</v>
      </c>
      <c r="B80" t="s">
        <v>29</v>
      </c>
      <c r="C80" t="s">
        <v>34</v>
      </c>
      <c r="D80" t="s">
        <v>37</v>
      </c>
      <c r="E80" t="s">
        <v>42</v>
      </c>
      <c r="F80" t="s">
        <v>45</v>
      </c>
      <c r="G80" t="s">
        <v>48</v>
      </c>
      <c r="H80" t="s">
        <v>54</v>
      </c>
      <c r="I80" t="s">
        <v>61</v>
      </c>
      <c r="J80" t="s">
        <v>76</v>
      </c>
      <c r="K80" t="s">
        <v>79</v>
      </c>
      <c r="T80">
        <v>0.89555677045971749</v>
      </c>
      <c r="U80">
        <v>0.97246419807613005</v>
      </c>
      <c r="W80">
        <v>0.47935172713701524</v>
      </c>
      <c r="X80">
        <v>0.81612198528048185</v>
      </c>
      <c r="Y80">
        <v>0.9616365902168964</v>
      </c>
      <c r="Z80">
        <v>0.81087274088016503</v>
      </c>
      <c r="AG80">
        <v>-715.36</v>
      </c>
    </row>
    <row r="81" spans="1:33" x14ac:dyDescent="0.3">
      <c r="A81" t="s">
        <v>25</v>
      </c>
      <c r="B81" t="s">
        <v>29</v>
      </c>
      <c r="C81" t="s">
        <v>34</v>
      </c>
      <c r="D81" t="s">
        <v>37</v>
      </c>
      <c r="E81" t="s">
        <v>42</v>
      </c>
      <c r="F81" t="s">
        <v>45</v>
      </c>
      <c r="G81" t="s">
        <v>48</v>
      </c>
      <c r="H81" t="s">
        <v>54</v>
      </c>
      <c r="I81" t="s">
        <v>61</v>
      </c>
      <c r="J81" t="s">
        <v>76</v>
      </c>
      <c r="K81" t="s">
        <v>79</v>
      </c>
      <c r="T81">
        <v>0.29210960690246168</v>
      </c>
      <c r="U81">
        <v>0.32873031101455485</v>
      </c>
      <c r="W81">
        <v>2.5838122934555119E-2</v>
      </c>
      <c r="X81">
        <v>0.45202380725729152</v>
      </c>
      <c r="Y81">
        <v>0.70039450075052367</v>
      </c>
      <c r="Z81">
        <v>0.70413482397013138</v>
      </c>
      <c r="AG81">
        <v>-3342.55</v>
      </c>
    </row>
    <row r="82" spans="1:33" x14ac:dyDescent="0.3">
      <c r="A82" t="s">
        <v>25</v>
      </c>
      <c r="B82" t="s">
        <v>29</v>
      </c>
      <c r="C82" t="s">
        <v>34</v>
      </c>
      <c r="D82" t="s">
        <v>37</v>
      </c>
      <c r="E82" t="s">
        <v>42</v>
      </c>
      <c r="F82" t="s">
        <v>45</v>
      </c>
      <c r="G82" t="s">
        <v>48</v>
      </c>
      <c r="H82" t="s">
        <v>54</v>
      </c>
      <c r="I82" t="s">
        <v>61</v>
      </c>
      <c r="J82" t="s">
        <v>76</v>
      </c>
      <c r="K82" t="s">
        <v>79</v>
      </c>
      <c r="T82">
        <v>0.38564727824933909</v>
      </c>
      <c r="U82">
        <v>0.88003751553937459</v>
      </c>
      <c r="W82">
        <v>0.58473412041614159</v>
      </c>
      <c r="X82">
        <v>0.47678568576331892</v>
      </c>
      <c r="Y82">
        <v>0.37436529369209293</v>
      </c>
      <c r="Z82">
        <v>0.15488404837068459</v>
      </c>
      <c r="AG82">
        <v>-8085.69</v>
      </c>
    </row>
    <row r="83" spans="1:33" x14ac:dyDescent="0.3">
      <c r="A83" t="s">
        <v>25</v>
      </c>
      <c r="B83" t="s">
        <v>29</v>
      </c>
      <c r="C83" t="s">
        <v>34</v>
      </c>
      <c r="D83" t="s">
        <v>37</v>
      </c>
      <c r="E83" t="s">
        <v>42</v>
      </c>
      <c r="F83" t="s">
        <v>45</v>
      </c>
      <c r="G83" t="s">
        <v>48</v>
      </c>
      <c r="H83" t="s">
        <v>54</v>
      </c>
      <c r="I83" t="s">
        <v>61</v>
      </c>
      <c r="J83" t="s">
        <v>76</v>
      </c>
      <c r="K83" t="s">
        <v>79</v>
      </c>
      <c r="T83">
        <v>0.69814767293732327</v>
      </c>
      <c r="U83">
        <v>0.25957032410013692</v>
      </c>
      <c r="W83">
        <v>0.23093067911973253</v>
      </c>
      <c r="X83">
        <v>0.5183094303703113</v>
      </c>
      <c r="Y83">
        <v>0.1843241548603145</v>
      </c>
      <c r="Z83">
        <v>0.91593250972354223</v>
      </c>
      <c r="AG83">
        <v>-3433.21</v>
      </c>
    </row>
    <row r="84" spans="1:33" x14ac:dyDescent="0.3">
      <c r="A84" t="s">
        <v>25</v>
      </c>
      <c r="B84" t="s">
        <v>29</v>
      </c>
      <c r="C84" t="s">
        <v>34</v>
      </c>
      <c r="D84" t="s">
        <v>37</v>
      </c>
      <c r="E84" t="s">
        <v>42</v>
      </c>
      <c r="F84" t="s">
        <v>45</v>
      </c>
      <c r="G84" t="s">
        <v>48</v>
      </c>
      <c r="H84" t="s">
        <v>54</v>
      </c>
      <c r="I84" t="s">
        <v>61</v>
      </c>
      <c r="J84" t="s">
        <v>76</v>
      </c>
      <c r="K84" t="s">
        <v>79</v>
      </c>
      <c r="T84">
        <v>0.70773504858241942</v>
      </c>
      <c r="U84">
        <v>0.15490200779091856</v>
      </c>
      <c r="W84">
        <v>0.57832402695485086</v>
      </c>
      <c r="X84">
        <v>0.10976102615082373</v>
      </c>
      <c r="Y84">
        <v>7.2840423723077197E-2</v>
      </c>
      <c r="Z84">
        <v>0.25749233842652519</v>
      </c>
      <c r="AG84">
        <v>-0.43</v>
      </c>
    </row>
    <row r="85" spans="1:33" x14ac:dyDescent="0.3">
      <c r="A85" t="s">
        <v>25</v>
      </c>
      <c r="B85" t="s">
        <v>29</v>
      </c>
      <c r="C85" t="s">
        <v>34</v>
      </c>
      <c r="D85" t="s">
        <v>37</v>
      </c>
      <c r="E85" t="s">
        <v>42</v>
      </c>
      <c r="F85" t="s">
        <v>45</v>
      </c>
      <c r="G85" t="s">
        <v>48</v>
      </c>
      <c r="H85" t="s">
        <v>54</v>
      </c>
      <c r="I85" t="s">
        <v>61</v>
      </c>
      <c r="J85" t="s">
        <v>76</v>
      </c>
      <c r="K85" t="s">
        <v>79</v>
      </c>
      <c r="T85">
        <v>0.23113650307630462</v>
      </c>
      <c r="U85">
        <v>0.77852930945817866</v>
      </c>
      <c r="W85">
        <v>0.47874393773598001</v>
      </c>
      <c r="X85">
        <v>0.34044652625517513</v>
      </c>
      <c r="Y85">
        <v>0.49616092306586124</v>
      </c>
      <c r="Z85">
        <v>0.52501799004386884</v>
      </c>
      <c r="AG85">
        <v>-0.06</v>
      </c>
    </row>
    <row r="86" spans="1:33" x14ac:dyDescent="0.3">
      <c r="A86" t="s">
        <v>25</v>
      </c>
      <c r="B86" t="s">
        <v>29</v>
      </c>
      <c r="C86" t="s">
        <v>34</v>
      </c>
      <c r="D86" t="s">
        <v>37</v>
      </c>
      <c r="E86" t="s">
        <v>42</v>
      </c>
      <c r="F86" t="s">
        <v>45</v>
      </c>
      <c r="G86" t="s">
        <v>48</v>
      </c>
      <c r="H86" t="s">
        <v>54</v>
      </c>
      <c r="I86" t="s">
        <v>61</v>
      </c>
      <c r="J86" t="s">
        <v>76</v>
      </c>
      <c r="K86" t="s">
        <v>79</v>
      </c>
      <c r="T86">
        <v>0.6184466686694009</v>
      </c>
      <c r="U86">
        <v>0.6855977661718673</v>
      </c>
      <c r="W86">
        <v>0.43660454889818368</v>
      </c>
      <c r="X86">
        <v>0.57332167605699214</v>
      </c>
      <c r="Y86">
        <v>0.84968884683621226</v>
      </c>
      <c r="Z86">
        <v>2.0101596417218648E-2</v>
      </c>
      <c r="AG86">
        <v>-585.72</v>
      </c>
    </row>
    <row r="87" spans="1:33" x14ac:dyDescent="0.3">
      <c r="A87" t="s">
        <v>25</v>
      </c>
      <c r="B87" t="s">
        <v>29</v>
      </c>
      <c r="C87" t="s">
        <v>34</v>
      </c>
      <c r="D87" t="s">
        <v>37</v>
      </c>
      <c r="E87" t="s">
        <v>42</v>
      </c>
      <c r="F87" t="s">
        <v>45</v>
      </c>
      <c r="G87" t="s">
        <v>48</v>
      </c>
      <c r="H87" t="s">
        <v>54</v>
      </c>
      <c r="I87" t="s">
        <v>61</v>
      </c>
      <c r="J87" t="s">
        <v>76</v>
      </c>
      <c r="K87" t="s">
        <v>79</v>
      </c>
      <c r="T87">
        <v>0.15455419584149299</v>
      </c>
      <c r="U87">
        <v>0.81495387903697514</v>
      </c>
      <c r="W87">
        <v>0.67849727297661278</v>
      </c>
      <c r="X87">
        <v>0.63978851730721931</v>
      </c>
      <c r="Y87">
        <v>0.90335440991516358</v>
      </c>
      <c r="Z87">
        <v>0.33675118123440162</v>
      </c>
      <c r="AG87">
        <v>-348.48</v>
      </c>
    </row>
    <row r="88" spans="1:33" x14ac:dyDescent="0.3">
      <c r="A88" t="s">
        <v>25</v>
      </c>
      <c r="B88" t="s">
        <v>29</v>
      </c>
      <c r="C88" t="s">
        <v>34</v>
      </c>
      <c r="D88" t="s">
        <v>37</v>
      </c>
      <c r="E88" t="s">
        <v>42</v>
      </c>
      <c r="F88" t="s">
        <v>45</v>
      </c>
      <c r="G88" t="s">
        <v>48</v>
      </c>
      <c r="H88" t="s">
        <v>54</v>
      </c>
      <c r="I88" t="s">
        <v>61</v>
      </c>
      <c r="J88" t="s">
        <v>76</v>
      </c>
      <c r="K88" t="s">
        <v>79</v>
      </c>
      <c r="T88">
        <v>0.43530083700521638</v>
      </c>
      <c r="U88">
        <v>0.41543171389626909</v>
      </c>
      <c r="W88">
        <v>0.62359179231553141</v>
      </c>
      <c r="X88">
        <v>0.64134473256818825</v>
      </c>
      <c r="Y88">
        <v>0.86230017459694952</v>
      </c>
      <c r="Z88">
        <v>0.51207849207960998</v>
      </c>
      <c r="AG88">
        <v>-164.7</v>
      </c>
    </row>
    <row r="89" spans="1:33" x14ac:dyDescent="0.3">
      <c r="A89" t="s">
        <v>25</v>
      </c>
      <c r="B89" t="s">
        <v>29</v>
      </c>
      <c r="C89" t="s">
        <v>34</v>
      </c>
      <c r="D89" t="s">
        <v>37</v>
      </c>
      <c r="E89" t="s">
        <v>42</v>
      </c>
      <c r="F89" t="s">
        <v>45</v>
      </c>
      <c r="G89" t="s">
        <v>48</v>
      </c>
      <c r="H89" t="s">
        <v>54</v>
      </c>
      <c r="I89" t="s">
        <v>61</v>
      </c>
      <c r="J89" t="s">
        <v>76</v>
      </c>
      <c r="K89" t="s">
        <v>79</v>
      </c>
      <c r="T89">
        <v>0.34842920250277254</v>
      </c>
      <c r="U89">
        <v>0.71817857637907367</v>
      </c>
      <c r="W89">
        <v>0.82714388802661798</v>
      </c>
      <c r="X89">
        <v>0.13358799627276385</v>
      </c>
      <c r="Y89">
        <v>0.83974916012092071</v>
      </c>
      <c r="Z89">
        <v>0.70927044427319141</v>
      </c>
      <c r="AG89">
        <v>-17.420000000000002</v>
      </c>
    </row>
    <row r="90" spans="1:33" x14ac:dyDescent="0.3">
      <c r="A90" t="s">
        <v>25</v>
      </c>
      <c r="B90" t="s">
        <v>29</v>
      </c>
      <c r="C90" t="s">
        <v>34</v>
      </c>
      <c r="D90" t="s">
        <v>37</v>
      </c>
      <c r="E90" t="s">
        <v>42</v>
      </c>
      <c r="F90" t="s">
        <v>45</v>
      </c>
      <c r="G90" t="s">
        <v>48</v>
      </c>
      <c r="H90" t="s">
        <v>54</v>
      </c>
      <c r="I90" t="s">
        <v>61</v>
      </c>
      <c r="J90" t="s">
        <v>76</v>
      </c>
      <c r="K90" t="s">
        <v>79</v>
      </c>
      <c r="U90">
        <v>0.14662612908964312</v>
      </c>
      <c r="W90">
        <v>0.98875072487482651</v>
      </c>
      <c r="X90">
        <v>0.5117146701564248</v>
      </c>
      <c r="Y90">
        <v>0.23981003063268114</v>
      </c>
      <c r="Z90">
        <v>0.26151177110230073</v>
      </c>
      <c r="AG90">
        <v>-24.86</v>
      </c>
    </row>
    <row r="91" spans="1:33" x14ac:dyDescent="0.3">
      <c r="A91" t="s">
        <v>25</v>
      </c>
      <c r="B91" t="s">
        <v>29</v>
      </c>
      <c r="C91" t="s">
        <v>34</v>
      </c>
      <c r="D91" t="s">
        <v>37</v>
      </c>
      <c r="E91" t="s">
        <v>42</v>
      </c>
      <c r="F91" t="s">
        <v>45</v>
      </c>
      <c r="G91" t="s">
        <v>48</v>
      </c>
      <c r="H91" t="s">
        <v>54</v>
      </c>
      <c r="I91" t="s">
        <v>61</v>
      </c>
      <c r="J91" t="s">
        <v>76</v>
      </c>
      <c r="K91" t="s">
        <v>79</v>
      </c>
      <c r="U91">
        <v>0.75850426515405189</v>
      </c>
      <c r="W91">
        <v>0.80420841516902375</v>
      </c>
      <c r="X91">
        <v>0.15452333113171235</v>
      </c>
      <c r="Y91">
        <v>0.75633471645645567</v>
      </c>
      <c r="Z91">
        <v>0.25166560109531722</v>
      </c>
      <c r="AG91">
        <v>-132.94999999999999</v>
      </c>
    </row>
    <row r="92" spans="1:33" x14ac:dyDescent="0.3">
      <c r="A92" t="s">
        <v>25</v>
      </c>
      <c r="B92" t="s">
        <v>29</v>
      </c>
      <c r="C92" t="s">
        <v>34</v>
      </c>
      <c r="D92" t="s">
        <v>37</v>
      </c>
      <c r="E92" t="s">
        <v>42</v>
      </c>
      <c r="F92" t="s">
        <v>45</v>
      </c>
      <c r="G92" t="s">
        <v>48</v>
      </c>
      <c r="H92" t="s">
        <v>54</v>
      </c>
      <c r="I92" t="s">
        <v>61</v>
      </c>
      <c r="J92" t="s">
        <v>76</v>
      </c>
      <c r="K92" t="s">
        <v>79</v>
      </c>
      <c r="U92">
        <v>0.51538924628941485</v>
      </c>
      <c r="W92">
        <v>0.20243493150197933</v>
      </c>
      <c r="X92">
        <v>9.6431909990148945E-2</v>
      </c>
      <c r="Y92">
        <v>0.20445497196310103</v>
      </c>
      <c r="Z92">
        <v>0.4932113739383831</v>
      </c>
      <c r="AG92">
        <v>-2249.4699999999998</v>
      </c>
    </row>
    <row r="93" spans="1:33" x14ac:dyDescent="0.3">
      <c r="A93" t="s">
        <v>25</v>
      </c>
      <c r="B93" t="s">
        <v>29</v>
      </c>
      <c r="C93" t="s">
        <v>34</v>
      </c>
      <c r="D93" t="s">
        <v>37</v>
      </c>
      <c r="E93" t="s">
        <v>42</v>
      </c>
      <c r="F93" t="s">
        <v>45</v>
      </c>
      <c r="G93" t="s">
        <v>48</v>
      </c>
      <c r="H93" t="s">
        <v>54</v>
      </c>
      <c r="I93" t="s">
        <v>61</v>
      </c>
      <c r="J93" t="s">
        <v>76</v>
      </c>
      <c r="K93" t="s">
        <v>79</v>
      </c>
      <c r="T93">
        <v>0.27838861356129563</v>
      </c>
      <c r="U93">
        <v>0.15490576449409366</v>
      </c>
      <c r="W93">
        <v>0.45614541398035224</v>
      </c>
      <c r="X93">
        <v>0.7536627309189492</v>
      </c>
      <c r="Y93">
        <v>0.25776248713873229</v>
      </c>
      <c r="Z93">
        <v>0.77406937023565592</v>
      </c>
      <c r="AG93">
        <v>-108</v>
      </c>
    </row>
    <row r="94" spans="1:33" x14ac:dyDescent="0.3">
      <c r="A94" t="s">
        <v>25</v>
      </c>
      <c r="B94" t="s">
        <v>29</v>
      </c>
      <c r="C94" t="s">
        <v>34</v>
      </c>
      <c r="D94" t="s">
        <v>37</v>
      </c>
      <c r="E94" t="s">
        <v>42</v>
      </c>
      <c r="F94" t="s">
        <v>45</v>
      </c>
      <c r="G94" t="s">
        <v>48</v>
      </c>
      <c r="H94" t="s">
        <v>54</v>
      </c>
      <c r="I94" t="s">
        <v>61</v>
      </c>
      <c r="J94" t="s">
        <v>76</v>
      </c>
      <c r="K94" t="s">
        <v>79</v>
      </c>
      <c r="T94">
        <v>0.49805968391098632</v>
      </c>
      <c r="U94">
        <v>0.17083196308797333</v>
      </c>
      <c r="W94">
        <v>8.2510965080194509E-2</v>
      </c>
      <c r="X94">
        <v>0.31781199398781879</v>
      </c>
      <c r="Y94">
        <v>0.12969230823472389</v>
      </c>
      <c r="Z94">
        <v>0.86570199368704714</v>
      </c>
      <c r="AG94">
        <v>-29.21</v>
      </c>
    </row>
    <row r="95" spans="1:33" x14ac:dyDescent="0.3">
      <c r="A95" t="s">
        <v>25</v>
      </c>
      <c r="B95" t="s">
        <v>29</v>
      </c>
      <c r="C95" t="s">
        <v>34</v>
      </c>
      <c r="D95" t="s">
        <v>37</v>
      </c>
      <c r="E95" t="s">
        <v>42</v>
      </c>
      <c r="F95" t="s">
        <v>45</v>
      </c>
      <c r="G95" t="s">
        <v>48</v>
      </c>
      <c r="H95" t="s">
        <v>54</v>
      </c>
      <c r="I95" t="s">
        <v>61</v>
      </c>
      <c r="J95" t="s">
        <v>76</v>
      </c>
      <c r="K95" t="s">
        <v>79</v>
      </c>
      <c r="T95">
        <v>0.33058418091219988</v>
      </c>
      <c r="U95">
        <v>0.78648991729477202</v>
      </c>
      <c r="W95">
        <v>1.5635627518959083E-2</v>
      </c>
      <c r="X95">
        <v>0.62499921049998253</v>
      </c>
      <c r="Y95">
        <v>0.92932175252564864</v>
      </c>
      <c r="Z95">
        <v>0.79438209055919318</v>
      </c>
      <c r="AG95">
        <v>-5.33</v>
      </c>
    </row>
    <row r="96" spans="1:33" x14ac:dyDescent="0.3">
      <c r="A96" t="s">
        <v>25</v>
      </c>
      <c r="B96" t="s">
        <v>29</v>
      </c>
      <c r="C96" t="s">
        <v>34</v>
      </c>
      <c r="D96" t="s">
        <v>37</v>
      </c>
      <c r="E96" t="s">
        <v>42</v>
      </c>
      <c r="F96" t="s">
        <v>45</v>
      </c>
      <c r="G96" t="s">
        <v>48</v>
      </c>
      <c r="H96" t="s">
        <v>54</v>
      </c>
      <c r="I96" t="s">
        <v>61</v>
      </c>
      <c r="J96" t="s">
        <v>76</v>
      </c>
      <c r="K96" t="s">
        <v>79</v>
      </c>
      <c r="T96">
        <v>0.20430869724708633</v>
      </c>
      <c r="U96">
        <v>6.4478893383231206E-2</v>
      </c>
      <c r="W96">
        <v>0.65858980326321104</v>
      </c>
      <c r="X96">
        <v>0.47912624135277049</v>
      </c>
      <c r="Y96">
        <v>0.53938006575702846</v>
      </c>
      <c r="Z96">
        <v>0.34491273491536656</v>
      </c>
      <c r="AG96">
        <v>-99.06</v>
      </c>
    </row>
    <row r="97" spans="1:33" x14ac:dyDescent="0.3">
      <c r="A97" t="s">
        <v>25</v>
      </c>
      <c r="B97" t="s">
        <v>29</v>
      </c>
      <c r="C97" t="s">
        <v>34</v>
      </c>
      <c r="D97" t="s">
        <v>37</v>
      </c>
      <c r="E97" t="s">
        <v>42</v>
      </c>
      <c r="F97" t="s">
        <v>45</v>
      </c>
      <c r="G97" t="s">
        <v>48</v>
      </c>
      <c r="H97" t="s">
        <v>54</v>
      </c>
      <c r="I97" t="s">
        <v>61</v>
      </c>
      <c r="J97" t="s">
        <v>76</v>
      </c>
      <c r="K97" t="s">
        <v>79</v>
      </c>
      <c r="T97">
        <v>6.7302563010973038E-2</v>
      </c>
      <c r="U97">
        <v>0.95126438847904649</v>
      </c>
      <c r="W97">
        <v>0.40856621334316412</v>
      </c>
      <c r="X97">
        <v>0.917354153005701</v>
      </c>
      <c r="Y97">
        <v>0.31002079619802692</v>
      </c>
      <c r="Z97">
        <v>0.54545599391245425</v>
      </c>
      <c r="AG97">
        <v>-18.07</v>
      </c>
    </row>
    <row r="98" spans="1:33" x14ac:dyDescent="0.3">
      <c r="A98" t="s">
        <v>25</v>
      </c>
      <c r="B98" t="s">
        <v>29</v>
      </c>
      <c r="C98" t="s">
        <v>34</v>
      </c>
      <c r="D98" t="s">
        <v>37</v>
      </c>
      <c r="E98" t="s">
        <v>42</v>
      </c>
      <c r="F98" t="s">
        <v>45</v>
      </c>
      <c r="G98" t="s">
        <v>48</v>
      </c>
      <c r="H98" t="s">
        <v>54</v>
      </c>
      <c r="I98" t="s">
        <v>61</v>
      </c>
      <c r="J98" t="s">
        <v>76</v>
      </c>
      <c r="K98" t="s">
        <v>79</v>
      </c>
      <c r="T98">
        <v>0.52963551306477008</v>
      </c>
      <c r="U98">
        <v>0.19757778586064068</v>
      </c>
      <c r="W98">
        <v>0.35369912106119261</v>
      </c>
      <c r="X98">
        <v>0.4063638148637313</v>
      </c>
      <c r="Y98">
        <v>0.47996179909162495</v>
      </c>
      <c r="Z98">
        <v>0.40187009146944408</v>
      </c>
      <c r="AG98">
        <v>-388.75</v>
      </c>
    </row>
    <row r="99" spans="1:33" x14ac:dyDescent="0.3">
      <c r="A99" t="s">
        <v>25</v>
      </c>
      <c r="B99" t="s">
        <v>29</v>
      </c>
      <c r="C99" t="s">
        <v>34</v>
      </c>
      <c r="D99" t="s">
        <v>37</v>
      </c>
      <c r="E99" t="s">
        <v>42</v>
      </c>
      <c r="F99" t="s">
        <v>45</v>
      </c>
      <c r="G99" t="s">
        <v>48</v>
      </c>
      <c r="H99" t="s">
        <v>54</v>
      </c>
      <c r="I99" t="s">
        <v>61</v>
      </c>
      <c r="J99" t="s">
        <v>76</v>
      </c>
      <c r="K99" t="s">
        <v>79</v>
      </c>
      <c r="T99">
        <v>0.30869734069319565</v>
      </c>
      <c r="U99">
        <v>0.41531643824461262</v>
      </c>
      <c r="W99">
        <v>0.66048990878667402</v>
      </c>
      <c r="X99">
        <v>0.39750619453737812</v>
      </c>
      <c r="Y99">
        <v>0.33293711181021757</v>
      </c>
      <c r="Z99">
        <v>0.83708576113655742</v>
      </c>
      <c r="AG99">
        <v>-58.55</v>
      </c>
    </row>
    <row r="100" spans="1:33" x14ac:dyDescent="0.3">
      <c r="A100" t="s">
        <v>25</v>
      </c>
      <c r="B100" t="s">
        <v>29</v>
      </c>
      <c r="C100" t="s">
        <v>34</v>
      </c>
      <c r="D100" t="s">
        <v>37</v>
      </c>
      <c r="E100" t="s">
        <v>42</v>
      </c>
      <c r="F100" t="s">
        <v>45</v>
      </c>
      <c r="G100" t="s">
        <v>48</v>
      </c>
      <c r="H100" t="s">
        <v>54</v>
      </c>
      <c r="I100" t="s">
        <v>61</v>
      </c>
      <c r="J100" t="s">
        <v>76</v>
      </c>
      <c r="K100" t="s">
        <v>79</v>
      </c>
      <c r="T100">
        <v>0.48654347944256304</v>
      </c>
      <c r="U100">
        <v>0.228911004828106</v>
      </c>
      <c r="W100">
        <v>-100</v>
      </c>
      <c r="AG100">
        <v>-100</v>
      </c>
    </row>
    <row r="101" spans="1:33" x14ac:dyDescent="0.3">
      <c r="A101" t="s">
        <v>25</v>
      </c>
      <c r="B101" t="s">
        <v>29</v>
      </c>
      <c r="C101" t="s">
        <v>34</v>
      </c>
      <c r="D101" t="s">
        <v>37</v>
      </c>
      <c r="E101" t="s">
        <v>42</v>
      </c>
      <c r="F101" t="s">
        <v>45</v>
      </c>
      <c r="G101" t="s">
        <v>48</v>
      </c>
      <c r="H101" t="s">
        <v>54</v>
      </c>
      <c r="I101" t="s">
        <v>61</v>
      </c>
      <c r="J101" t="s">
        <v>76</v>
      </c>
      <c r="K101" t="s">
        <v>79</v>
      </c>
      <c r="T101">
        <v>0.58749252669836738</v>
      </c>
      <c r="U101">
        <v>0.86788048822080011</v>
      </c>
      <c r="AG101">
        <v>-48.17</v>
      </c>
    </row>
    <row r="102" spans="1:33" x14ac:dyDescent="0.3">
      <c r="A102" t="s">
        <v>25</v>
      </c>
      <c r="B102" t="s">
        <v>29</v>
      </c>
      <c r="C102" t="s">
        <v>34</v>
      </c>
      <c r="D102" t="s">
        <v>37</v>
      </c>
      <c r="E102" t="s">
        <v>42</v>
      </c>
      <c r="F102" t="s">
        <v>45</v>
      </c>
      <c r="G102" t="s">
        <v>48</v>
      </c>
      <c r="H102" t="s">
        <v>54</v>
      </c>
      <c r="I102" t="s">
        <v>61</v>
      </c>
      <c r="J102" t="s">
        <v>76</v>
      </c>
      <c r="K102" t="s">
        <v>79</v>
      </c>
      <c r="T102">
        <v>8.0518770060958089E-2</v>
      </c>
      <c r="U102">
        <v>0.17483305914586544</v>
      </c>
      <c r="AG102">
        <v>-7.3</v>
      </c>
    </row>
    <row r="103" spans="1:33" x14ac:dyDescent="0.3">
      <c r="A103" t="s">
        <v>25</v>
      </c>
      <c r="B103" t="s">
        <v>29</v>
      </c>
      <c r="C103" t="s">
        <v>34</v>
      </c>
      <c r="D103" t="s">
        <v>37</v>
      </c>
      <c r="E103" t="s">
        <v>42</v>
      </c>
      <c r="F103" t="s">
        <v>45</v>
      </c>
      <c r="G103" t="s">
        <v>48</v>
      </c>
      <c r="H103" t="s">
        <v>54</v>
      </c>
      <c r="I103" t="s">
        <v>61</v>
      </c>
      <c r="J103" t="s">
        <v>76</v>
      </c>
      <c r="K103" t="s">
        <v>79</v>
      </c>
      <c r="T103">
        <v>0.31245893705076244</v>
      </c>
      <c r="U103">
        <v>0.41507248747677772</v>
      </c>
      <c r="W103">
        <v>-2.89</v>
      </c>
      <c r="X103">
        <v>0.66146277653788033</v>
      </c>
      <c r="AG103">
        <v>-3.22</v>
      </c>
    </row>
    <row r="104" spans="1:33" x14ac:dyDescent="0.3">
      <c r="A104" t="s">
        <v>25</v>
      </c>
      <c r="B104" t="s">
        <v>29</v>
      </c>
      <c r="C104" t="s">
        <v>34</v>
      </c>
      <c r="D104" t="s">
        <v>37</v>
      </c>
      <c r="E104" t="s">
        <v>42</v>
      </c>
      <c r="F104" t="s">
        <v>45</v>
      </c>
      <c r="G104" t="s">
        <v>48</v>
      </c>
      <c r="H104" t="s">
        <v>54</v>
      </c>
      <c r="I104" t="s">
        <v>61</v>
      </c>
      <c r="J104" t="s">
        <v>76</v>
      </c>
      <c r="K104" t="s">
        <v>79</v>
      </c>
      <c r="T104">
        <v>0.39540335181176622</v>
      </c>
      <c r="U104">
        <v>0.28344256870969831</v>
      </c>
      <c r="X104">
        <v>0.5185921686038637</v>
      </c>
      <c r="AG104">
        <v>-361.72</v>
      </c>
    </row>
    <row r="105" spans="1:33" x14ac:dyDescent="0.3">
      <c r="A105" t="s">
        <v>25</v>
      </c>
      <c r="B105" t="s">
        <v>29</v>
      </c>
      <c r="C105" t="s">
        <v>34</v>
      </c>
      <c r="D105" t="s">
        <v>37</v>
      </c>
      <c r="E105" t="s">
        <v>42</v>
      </c>
      <c r="F105" t="s">
        <v>45</v>
      </c>
      <c r="G105" t="s">
        <v>48</v>
      </c>
      <c r="H105" t="s">
        <v>54</v>
      </c>
      <c r="I105" t="s">
        <v>61</v>
      </c>
      <c r="J105" t="s">
        <v>76</v>
      </c>
      <c r="K105" t="s">
        <v>79</v>
      </c>
      <c r="T105">
        <v>0.13447842464474946</v>
      </c>
      <c r="U105">
        <v>0.92863986330316772</v>
      </c>
      <c r="X105">
        <v>0.66032510173717873</v>
      </c>
      <c r="AG105">
        <v>-2514.0450000000001</v>
      </c>
    </row>
    <row r="106" spans="1:33" x14ac:dyDescent="0.3">
      <c r="A106" t="s">
        <v>25</v>
      </c>
      <c r="B106" t="s">
        <v>29</v>
      </c>
      <c r="C106" t="s">
        <v>34</v>
      </c>
      <c r="D106" t="s">
        <v>37</v>
      </c>
      <c r="E106" t="s">
        <v>42</v>
      </c>
      <c r="F106" t="s">
        <v>45</v>
      </c>
      <c r="G106" t="s">
        <v>48</v>
      </c>
      <c r="H106" t="s">
        <v>54</v>
      </c>
      <c r="I106" t="s">
        <v>61</v>
      </c>
      <c r="J106" t="s">
        <v>76</v>
      </c>
      <c r="K106" t="s">
        <v>79</v>
      </c>
      <c r="T106">
        <v>0.88940942826267022</v>
      </c>
      <c r="U106">
        <v>0.75439248474977039</v>
      </c>
      <c r="X106">
        <v>2.5648364263176293E-2</v>
      </c>
      <c r="AG106">
        <v>-905.07</v>
      </c>
    </row>
    <row r="107" spans="1:33" x14ac:dyDescent="0.3">
      <c r="A107" t="s">
        <v>25</v>
      </c>
      <c r="B107" t="s">
        <v>29</v>
      </c>
      <c r="C107" t="s">
        <v>34</v>
      </c>
      <c r="D107" t="s">
        <v>37</v>
      </c>
      <c r="E107" t="s">
        <v>42</v>
      </c>
      <c r="F107" t="s">
        <v>45</v>
      </c>
      <c r="G107" t="s">
        <v>48</v>
      </c>
      <c r="H107" t="s">
        <v>54</v>
      </c>
      <c r="I107" t="s">
        <v>61</v>
      </c>
      <c r="J107" t="s">
        <v>76</v>
      </c>
      <c r="K107" t="s">
        <v>79</v>
      </c>
      <c r="T107">
        <v>0.96355153942848204</v>
      </c>
      <c r="U107">
        <v>0.96544087033767312</v>
      </c>
      <c r="W107">
        <v>0.10179553805102359</v>
      </c>
      <c r="X107">
        <v>0.97404314658838842</v>
      </c>
      <c r="Y107">
        <v>16.78</v>
      </c>
      <c r="AG107">
        <v>-830.05</v>
      </c>
    </row>
    <row r="108" spans="1:33" x14ac:dyDescent="0.3">
      <c r="A108" t="s">
        <v>25</v>
      </c>
      <c r="B108" t="s">
        <v>29</v>
      </c>
      <c r="C108" t="s">
        <v>34</v>
      </c>
      <c r="D108" t="s">
        <v>37</v>
      </c>
      <c r="E108" t="s">
        <v>42</v>
      </c>
      <c r="F108" t="s">
        <v>45</v>
      </c>
      <c r="G108" t="s">
        <v>48</v>
      </c>
      <c r="H108" t="s">
        <v>54</v>
      </c>
      <c r="I108" t="s">
        <v>61</v>
      </c>
      <c r="J108" t="s">
        <v>76</v>
      </c>
      <c r="K108" t="s">
        <v>79</v>
      </c>
      <c r="T108">
        <v>0.63150566180068746</v>
      </c>
      <c r="U108">
        <v>0.16151399999398797</v>
      </c>
      <c r="W108">
        <v>0.64071386610241909</v>
      </c>
      <c r="X108">
        <v>0.45620507630623908</v>
      </c>
      <c r="AG108">
        <v>-18.16</v>
      </c>
    </row>
    <row r="109" spans="1:33" x14ac:dyDescent="0.3">
      <c r="A109" t="s">
        <v>25</v>
      </c>
      <c r="B109" t="s">
        <v>29</v>
      </c>
      <c r="C109" t="s">
        <v>34</v>
      </c>
      <c r="D109" t="s">
        <v>37</v>
      </c>
      <c r="E109" t="s">
        <v>42</v>
      </c>
      <c r="F109" t="s">
        <v>45</v>
      </c>
      <c r="G109" t="s">
        <v>48</v>
      </c>
      <c r="H109" t="s">
        <v>54</v>
      </c>
      <c r="I109" t="s">
        <v>61</v>
      </c>
      <c r="J109" t="s">
        <v>76</v>
      </c>
      <c r="K109" t="s">
        <v>79</v>
      </c>
      <c r="T109">
        <v>0.29859894798979514</v>
      </c>
      <c r="U109">
        <v>0.76177071506301608</v>
      </c>
      <c r="W109">
        <v>0.75836115384379321</v>
      </c>
      <c r="X109">
        <v>0.60913214713941288</v>
      </c>
      <c r="AG109">
        <v>-769.38</v>
      </c>
    </row>
    <row r="110" spans="1:33" x14ac:dyDescent="0.3">
      <c r="A110" t="s">
        <v>25</v>
      </c>
      <c r="B110" t="s">
        <v>29</v>
      </c>
      <c r="C110" t="s">
        <v>34</v>
      </c>
      <c r="D110" t="s">
        <v>37</v>
      </c>
      <c r="E110" t="s">
        <v>42</v>
      </c>
      <c r="F110" t="s">
        <v>45</v>
      </c>
      <c r="G110" t="s">
        <v>48</v>
      </c>
      <c r="H110" t="s">
        <v>54</v>
      </c>
      <c r="I110" t="s">
        <v>61</v>
      </c>
      <c r="J110" t="s">
        <v>76</v>
      </c>
      <c r="K110" t="s">
        <v>79</v>
      </c>
      <c r="T110">
        <v>0.21082457163441914</v>
      </c>
      <c r="U110">
        <v>0.44806280874584514</v>
      </c>
      <c r="W110">
        <v>0.38814550781046575</v>
      </c>
      <c r="X110">
        <v>0.92956803224540097</v>
      </c>
      <c r="AG110">
        <v>-250.18</v>
      </c>
    </row>
    <row r="111" spans="1:33" x14ac:dyDescent="0.3">
      <c r="A111" t="s">
        <v>25</v>
      </c>
      <c r="B111" t="s">
        <v>29</v>
      </c>
      <c r="C111" t="s">
        <v>34</v>
      </c>
      <c r="D111" t="s">
        <v>37</v>
      </c>
      <c r="E111" t="s">
        <v>42</v>
      </c>
      <c r="F111" t="s">
        <v>45</v>
      </c>
      <c r="G111" t="s">
        <v>48</v>
      </c>
      <c r="H111" t="s">
        <v>54</v>
      </c>
      <c r="I111" t="s">
        <v>61</v>
      </c>
      <c r="J111" t="s">
        <v>76</v>
      </c>
      <c r="K111" t="s">
        <v>79</v>
      </c>
      <c r="T111">
        <v>0.92552138481200563</v>
      </c>
      <c r="U111">
        <v>0.57356104713521172</v>
      </c>
      <c r="W111">
        <v>0.80332797460971295</v>
      </c>
      <c r="X111">
        <v>8.15991466475533E-2</v>
      </c>
      <c r="AG111">
        <v>-923.1</v>
      </c>
    </row>
    <row r="112" spans="1:33" x14ac:dyDescent="0.3">
      <c r="A112" t="s">
        <v>25</v>
      </c>
      <c r="B112" t="s">
        <v>29</v>
      </c>
      <c r="C112" t="s">
        <v>34</v>
      </c>
      <c r="D112" t="s">
        <v>37</v>
      </c>
      <c r="E112" t="s">
        <v>42</v>
      </c>
      <c r="F112" t="s">
        <v>45</v>
      </c>
      <c r="G112" t="s">
        <v>48</v>
      </c>
      <c r="H112" t="s">
        <v>54</v>
      </c>
      <c r="I112" t="s">
        <v>61</v>
      </c>
      <c r="J112" t="s">
        <v>76</v>
      </c>
      <c r="K112" t="s">
        <v>79</v>
      </c>
      <c r="T112">
        <v>0.38959023779167679</v>
      </c>
      <c r="U112">
        <v>0.44458033464195845</v>
      </c>
      <c r="W112">
        <v>0.54061264309071488</v>
      </c>
      <c r="X112">
        <v>0.30808943719867399</v>
      </c>
      <c r="AG112">
        <v>-5.23</v>
      </c>
    </row>
    <row r="113" spans="1:33" x14ac:dyDescent="0.3">
      <c r="A113" t="s">
        <v>25</v>
      </c>
      <c r="B113" t="s">
        <v>29</v>
      </c>
      <c r="C113" t="s">
        <v>34</v>
      </c>
      <c r="D113" t="s">
        <v>37</v>
      </c>
      <c r="E113" t="s">
        <v>42</v>
      </c>
      <c r="F113" t="s">
        <v>45</v>
      </c>
      <c r="G113" t="s">
        <v>48</v>
      </c>
      <c r="H113" t="s">
        <v>54</v>
      </c>
      <c r="I113" t="s">
        <v>61</v>
      </c>
      <c r="J113" t="s">
        <v>76</v>
      </c>
      <c r="K113" t="s">
        <v>79</v>
      </c>
      <c r="T113">
        <v>0.90794498884907338</v>
      </c>
      <c r="U113">
        <v>0.41095647213041475</v>
      </c>
      <c r="W113">
        <v>0.87917247728331904</v>
      </c>
      <c r="X113">
        <v>0.66174406858585355</v>
      </c>
      <c r="AG113">
        <v>-24.82</v>
      </c>
    </row>
    <row r="114" spans="1:33" x14ac:dyDescent="0.3">
      <c r="A114" t="s">
        <v>25</v>
      </c>
      <c r="B114" t="s">
        <v>29</v>
      </c>
      <c r="C114" t="s">
        <v>34</v>
      </c>
      <c r="D114" t="s">
        <v>37</v>
      </c>
      <c r="E114" t="s">
        <v>42</v>
      </c>
      <c r="F114" t="s">
        <v>45</v>
      </c>
      <c r="G114" t="s">
        <v>48</v>
      </c>
      <c r="H114" t="s">
        <v>54</v>
      </c>
      <c r="I114" t="s">
        <v>61</v>
      </c>
      <c r="J114" t="s">
        <v>76</v>
      </c>
      <c r="K114" t="s">
        <v>79</v>
      </c>
      <c r="T114">
        <v>0.36332380365067718</v>
      </c>
      <c r="U114">
        <v>0.3132158677644874</v>
      </c>
      <c r="W114">
        <v>0.76781124135794565</v>
      </c>
      <c r="X114">
        <v>0.52525513645563005</v>
      </c>
      <c r="AG114">
        <v>-533.70000000000005</v>
      </c>
    </row>
    <row r="115" spans="1:33" x14ac:dyDescent="0.3">
      <c r="A115" t="s">
        <v>25</v>
      </c>
      <c r="B115" t="s">
        <v>29</v>
      </c>
      <c r="C115" t="s">
        <v>34</v>
      </c>
      <c r="D115" t="s">
        <v>37</v>
      </c>
      <c r="E115" t="s">
        <v>42</v>
      </c>
      <c r="F115" t="s">
        <v>45</v>
      </c>
      <c r="G115" t="s">
        <v>48</v>
      </c>
      <c r="H115" t="s">
        <v>54</v>
      </c>
      <c r="I115" t="s">
        <v>61</v>
      </c>
      <c r="J115" t="s">
        <v>76</v>
      </c>
      <c r="K115" t="s">
        <v>79</v>
      </c>
      <c r="T115">
        <v>0.31052394404060824</v>
      </c>
      <c r="U115">
        <v>0.33005891712718916</v>
      </c>
      <c r="W115">
        <v>0.94350773867842475</v>
      </c>
      <c r="X115">
        <v>0.55372364776746252</v>
      </c>
      <c r="AG115">
        <v>-302.32</v>
      </c>
    </row>
    <row r="116" spans="1:33" x14ac:dyDescent="0.3">
      <c r="A116" t="s">
        <v>25</v>
      </c>
      <c r="B116" t="s">
        <v>29</v>
      </c>
      <c r="C116" t="s">
        <v>34</v>
      </c>
      <c r="D116" t="s">
        <v>37</v>
      </c>
      <c r="E116" t="s">
        <v>42</v>
      </c>
      <c r="F116" t="s">
        <v>45</v>
      </c>
      <c r="G116" t="s">
        <v>48</v>
      </c>
      <c r="H116" t="s">
        <v>54</v>
      </c>
      <c r="I116" t="s">
        <v>61</v>
      </c>
      <c r="J116" t="s">
        <v>76</v>
      </c>
      <c r="K116" t="s">
        <v>79</v>
      </c>
      <c r="U116">
        <v>3.5999575144763485E-2</v>
      </c>
      <c r="W116">
        <v>0.20988839919136548</v>
      </c>
      <c r="X116">
        <v>-1293.69</v>
      </c>
      <c r="Y116">
        <v>-184.31</v>
      </c>
      <c r="AG116">
        <v>-2776.51</v>
      </c>
    </row>
    <row r="117" spans="1:33" x14ac:dyDescent="0.3">
      <c r="A117" t="s">
        <v>25</v>
      </c>
      <c r="B117" t="s">
        <v>29</v>
      </c>
      <c r="C117" t="s">
        <v>34</v>
      </c>
      <c r="D117" t="s">
        <v>37</v>
      </c>
      <c r="E117" t="s">
        <v>42</v>
      </c>
      <c r="F117" t="s">
        <v>45</v>
      </c>
      <c r="G117" t="s">
        <v>48</v>
      </c>
      <c r="H117" t="s">
        <v>54</v>
      </c>
      <c r="I117" t="s">
        <v>61</v>
      </c>
      <c r="J117" t="s">
        <v>76</v>
      </c>
      <c r="K117" t="s">
        <v>79</v>
      </c>
      <c r="U117">
        <v>0.66532094488142912</v>
      </c>
      <c r="AG117">
        <v>5.8259999999999996</v>
      </c>
    </row>
    <row r="118" spans="1:33" x14ac:dyDescent="0.3">
      <c r="A118" t="s">
        <v>25</v>
      </c>
      <c r="B118" t="s">
        <v>29</v>
      </c>
      <c r="C118" t="s">
        <v>34</v>
      </c>
      <c r="D118" t="s">
        <v>37</v>
      </c>
      <c r="E118" t="s">
        <v>42</v>
      </c>
      <c r="F118" t="s">
        <v>45</v>
      </c>
      <c r="G118" t="s">
        <v>48</v>
      </c>
      <c r="H118" t="s">
        <v>54</v>
      </c>
      <c r="I118" t="s">
        <v>61</v>
      </c>
      <c r="J118" t="s">
        <v>76</v>
      </c>
      <c r="K118" t="s">
        <v>79</v>
      </c>
      <c r="U118">
        <v>0.59628223082847809</v>
      </c>
      <c r="AG118">
        <v>18.95</v>
      </c>
    </row>
    <row r="119" spans="1:33" x14ac:dyDescent="0.3">
      <c r="A119" t="s">
        <v>25</v>
      </c>
      <c r="B119" t="s">
        <v>29</v>
      </c>
      <c r="C119" t="s">
        <v>34</v>
      </c>
      <c r="D119" t="s">
        <v>37</v>
      </c>
      <c r="E119" t="s">
        <v>42</v>
      </c>
      <c r="F119" t="s">
        <v>45</v>
      </c>
      <c r="G119" t="s">
        <v>48</v>
      </c>
      <c r="H119" t="s">
        <v>55</v>
      </c>
      <c r="I119" t="s">
        <v>61</v>
      </c>
      <c r="J119" t="s">
        <v>76</v>
      </c>
      <c r="K119" t="s">
        <v>79</v>
      </c>
      <c r="T119">
        <v>188.892</v>
      </c>
      <c r="U119">
        <v>0.11416682862653582</v>
      </c>
      <c r="AG119">
        <v>188.892</v>
      </c>
    </row>
    <row r="120" spans="1:33" x14ac:dyDescent="0.3">
      <c r="A120" t="s">
        <v>25</v>
      </c>
      <c r="B120" t="s">
        <v>29</v>
      </c>
      <c r="C120" t="s">
        <v>34</v>
      </c>
      <c r="D120" t="s">
        <v>37</v>
      </c>
      <c r="E120" t="s">
        <v>42</v>
      </c>
      <c r="F120" t="s">
        <v>45</v>
      </c>
      <c r="G120" t="s">
        <v>48</v>
      </c>
      <c r="H120" t="s">
        <v>55</v>
      </c>
      <c r="I120" t="s">
        <v>61</v>
      </c>
      <c r="J120" t="s">
        <v>76</v>
      </c>
      <c r="K120" t="s">
        <v>79</v>
      </c>
      <c r="U120">
        <v>0.36401486873953504</v>
      </c>
      <c r="AG120">
        <v>-110</v>
      </c>
    </row>
    <row r="121" spans="1:33" x14ac:dyDescent="0.3">
      <c r="A121" t="s">
        <v>25</v>
      </c>
      <c r="B121" t="s">
        <v>29</v>
      </c>
      <c r="C121" t="s">
        <v>34</v>
      </c>
      <c r="D121" t="s">
        <v>37</v>
      </c>
      <c r="E121" t="s">
        <v>42</v>
      </c>
      <c r="F121" t="s">
        <v>45</v>
      </c>
      <c r="G121" t="s">
        <v>48</v>
      </c>
      <c r="H121" t="s">
        <v>55</v>
      </c>
      <c r="I121" t="s">
        <v>61</v>
      </c>
      <c r="J121" t="s">
        <v>76</v>
      </c>
      <c r="K121" t="s">
        <v>79</v>
      </c>
      <c r="U121">
        <v>0.1524475052556683</v>
      </c>
      <c r="AG121">
        <v>577.16081999999994</v>
      </c>
    </row>
    <row r="122" spans="1:33" x14ac:dyDescent="0.3">
      <c r="A122" t="s">
        <v>25</v>
      </c>
      <c r="B122" t="s">
        <v>29</v>
      </c>
      <c r="C122" t="s">
        <v>34</v>
      </c>
      <c r="D122" t="s">
        <v>37</v>
      </c>
      <c r="E122" t="s">
        <v>42</v>
      </c>
      <c r="F122" t="s">
        <v>45</v>
      </c>
      <c r="G122" t="s">
        <v>48</v>
      </c>
      <c r="H122" t="s">
        <v>55</v>
      </c>
      <c r="I122" t="s">
        <v>61</v>
      </c>
      <c r="J122" t="s">
        <v>76</v>
      </c>
      <c r="K122" t="s">
        <v>79</v>
      </c>
      <c r="U122">
        <v>0.15496329941885967</v>
      </c>
      <c r="AG122">
        <v>1877.2301500000001</v>
      </c>
    </row>
    <row r="123" spans="1:33" x14ac:dyDescent="0.3">
      <c r="A123" t="s">
        <v>25</v>
      </c>
      <c r="B123" t="s">
        <v>29</v>
      </c>
      <c r="C123" t="s">
        <v>34</v>
      </c>
      <c r="D123" t="s">
        <v>37</v>
      </c>
      <c r="E123" t="s">
        <v>42</v>
      </c>
      <c r="F123" t="s">
        <v>45</v>
      </c>
      <c r="G123" t="s">
        <v>48</v>
      </c>
      <c r="H123" t="s">
        <v>55</v>
      </c>
      <c r="I123" t="s">
        <v>61</v>
      </c>
      <c r="J123" t="s">
        <v>76</v>
      </c>
      <c r="K123" t="s">
        <v>79</v>
      </c>
      <c r="U123">
        <v>0.26165669601276786</v>
      </c>
      <c r="AG123">
        <v>130.24</v>
      </c>
    </row>
    <row r="124" spans="1:33" x14ac:dyDescent="0.3">
      <c r="A124" t="s">
        <v>25</v>
      </c>
      <c r="B124" t="s">
        <v>29</v>
      </c>
      <c r="C124" t="s">
        <v>34</v>
      </c>
      <c r="D124" t="s">
        <v>37</v>
      </c>
      <c r="E124" t="s">
        <v>42</v>
      </c>
      <c r="F124" t="s">
        <v>45</v>
      </c>
      <c r="G124" t="s">
        <v>48</v>
      </c>
      <c r="H124" t="s">
        <v>55</v>
      </c>
      <c r="I124" t="s">
        <v>61</v>
      </c>
      <c r="J124" t="s">
        <v>76</v>
      </c>
      <c r="K124" t="s">
        <v>79</v>
      </c>
      <c r="U124">
        <v>0.54905972441076178</v>
      </c>
      <c r="AG124">
        <v>85.9</v>
      </c>
    </row>
    <row r="125" spans="1:33" x14ac:dyDescent="0.3">
      <c r="A125" t="s">
        <v>25</v>
      </c>
      <c r="B125" t="s">
        <v>29</v>
      </c>
      <c r="C125" t="s">
        <v>34</v>
      </c>
      <c r="D125" t="s">
        <v>37</v>
      </c>
      <c r="E125" t="s">
        <v>42</v>
      </c>
      <c r="F125" t="s">
        <v>45</v>
      </c>
      <c r="G125" t="s">
        <v>48</v>
      </c>
      <c r="H125" t="s">
        <v>55</v>
      </c>
      <c r="I125" t="s">
        <v>61</v>
      </c>
      <c r="J125" t="s">
        <v>76</v>
      </c>
      <c r="K125" t="s">
        <v>79</v>
      </c>
      <c r="U125">
        <v>0.15000119952345503</v>
      </c>
      <c r="AG125">
        <v>-40</v>
      </c>
    </row>
    <row r="126" spans="1:33" x14ac:dyDescent="0.3">
      <c r="A126" t="s">
        <v>25</v>
      </c>
      <c r="B126" t="s">
        <v>29</v>
      </c>
      <c r="C126" t="s">
        <v>34</v>
      </c>
      <c r="D126" t="s">
        <v>37</v>
      </c>
      <c r="E126" t="s">
        <v>42</v>
      </c>
      <c r="F126" t="s">
        <v>45</v>
      </c>
      <c r="G126" t="s">
        <v>48</v>
      </c>
      <c r="H126" t="s">
        <v>55</v>
      </c>
      <c r="I126" t="s">
        <v>61</v>
      </c>
      <c r="J126" t="s">
        <v>76</v>
      </c>
      <c r="K126" t="s">
        <v>79</v>
      </c>
      <c r="U126">
        <v>0.48049715282850991</v>
      </c>
      <c r="AG126">
        <v>119.07134000000001</v>
      </c>
    </row>
    <row r="127" spans="1:33" x14ac:dyDescent="0.3">
      <c r="A127" t="s">
        <v>25</v>
      </c>
      <c r="B127" t="s">
        <v>29</v>
      </c>
      <c r="C127" t="s">
        <v>34</v>
      </c>
      <c r="D127" t="s">
        <v>37</v>
      </c>
      <c r="E127" t="s">
        <v>42</v>
      </c>
      <c r="F127" t="s">
        <v>45</v>
      </c>
      <c r="G127" t="s">
        <v>48</v>
      </c>
      <c r="H127" t="s">
        <v>55</v>
      </c>
      <c r="I127" t="s">
        <v>61</v>
      </c>
      <c r="J127" t="s">
        <v>76</v>
      </c>
      <c r="K127" t="s">
        <v>79</v>
      </c>
      <c r="U127">
        <v>0.49455685553375595</v>
      </c>
      <c r="AG127">
        <v>882.84955000000002</v>
      </c>
    </row>
    <row r="128" spans="1:33" x14ac:dyDescent="0.3">
      <c r="A128" t="s">
        <v>25</v>
      </c>
      <c r="B128" t="s">
        <v>29</v>
      </c>
      <c r="C128" t="s">
        <v>34</v>
      </c>
      <c r="D128" t="s">
        <v>37</v>
      </c>
      <c r="E128" t="s">
        <v>42</v>
      </c>
      <c r="F128" t="s">
        <v>45</v>
      </c>
      <c r="G128" t="s">
        <v>48</v>
      </c>
      <c r="H128" t="s">
        <v>55</v>
      </c>
      <c r="I128" t="s">
        <v>61</v>
      </c>
      <c r="J128" t="s">
        <v>76</v>
      </c>
      <c r="K128" t="s">
        <v>79</v>
      </c>
      <c r="U128">
        <v>0.64356648232937874</v>
      </c>
      <c r="AG128">
        <v>172.37647000000001</v>
      </c>
    </row>
    <row r="129" spans="1:33" x14ac:dyDescent="0.3">
      <c r="A129" t="s">
        <v>25</v>
      </c>
      <c r="B129" t="s">
        <v>29</v>
      </c>
      <c r="C129" t="s">
        <v>34</v>
      </c>
      <c r="D129" t="s">
        <v>37</v>
      </c>
      <c r="E129" t="s">
        <v>42</v>
      </c>
      <c r="F129" t="s">
        <v>45</v>
      </c>
      <c r="G129" t="s">
        <v>48</v>
      </c>
      <c r="H129" t="s">
        <v>55</v>
      </c>
      <c r="I129" t="s">
        <v>61</v>
      </c>
      <c r="J129" t="s">
        <v>76</v>
      </c>
      <c r="K129" t="s">
        <v>79</v>
      </c>
      <c r="U129">
        <v>0.27277034716517246</v>
      </c>
      <c r="AG129">
        <v>393.02499999999998</v>
      </c>
    </row>
    <row r="130" spans="1:33" x14ac:dyDescent="0.3">
      <c r="A130" t="s">
        <v>25</v>
      </c>
      <c r="B130" t="s">
        <v>29</v>
      </c>
      <c r="C130" t="s">
        <v>34</v>
      </c>
      <c r="D130" t="s">
        <v>37</v>
      </c>
      <c r="E130" t="s">
        <v>42</v>
      </c>
      <c r="F130" t="s">
        <v>45</v>
      </c>
      <c r="G130" t="s">
        <v>48</v>
      </c>
      <c r="H130" t="s">
        <v>55</v>
      </c>
      <c r="I130" t="s">
        <v>61</v>
      </c>
      <c r="J130" t="s">
        <v>76</v>
      </c>
      <c r="K130" t="s">
        <v>79</v>
      </c>
      <c r="U130">
        <v>0.97086991943528766</v>
      </c>
      <c r="AG130">
        <v>1.915</v>
      </c>
    </row>
    <row r="131" spans="1:33" x14ac:dyDescent="0.3">
      <c r="A131" t="s">
        <v>25</v>
      </c>
      <c r="B131" t="s">
        <v>29</v>
      </c>
      <c r="C131" t="s">
        <v>34</v>
      </c>
      <c r="D131" t="s">
        <v>37</v>
      </c>
      <c r="E131" t="s">
        <v>42</v>
      </c>
      <c r="F131" t="s">
        <v>45</v>
      </c>
      <c r="G131" t="s">
        <v>48</v>
      </c>
      <c r="H131" t="s">
        <v>55</v>
      </c>
      <c r="I131" t="s">
        <v>61</v>
      </c>
      <c r="J131" t="s">
        <v>76</v>
      </c>
      <c r="K131" t="s">
        <v>79</v>
      </c>
      <c r="U131">
        <v>0.81285765169907587</v>
      </c>
      <c r="AG131">
        <v>29.534749999999999</v>
      </c>
    </row>
    <row r="132" spans="1:33" x14ac:dyDescent="0.3">
      <c r="A132" t="s">
        <v>25</v>
      </c>
      <c r="B132" t="s">
        <v>29</v>
      </c>
      <c r="C132" t="s">
        <v>34</v>
      </c>
      <c r="D132" t="s">
        <v>37</v>
      </c>
      <c r="E132" t="s">
        <v>42</v>
      </c>
      <c r="F132" t="s">
        <v>45</v>
      </c>
      <c r="G132" t="s">
        <v>48</v>
      </c>
      <c r="H132" t="s">
        <v>55</v>
      </c>
      <c r="I132" t="s">
        <v>61</v>
      </c>
      <c r="J132" t="s">
        <v>76</v>
      </c>
      <c r="K132" t="s">
        <v>79</v>
      </c>
      <c r="U132">
        <v>0.42506275337408062</v>
      </c>
      <c r="AG132">
        <v>762.28706</v>
      </c>
    </row>
    <row r="133" spans="1:33" x14ac:dyDescent="0.3">
      <c r="A133" t="s">
        <v>25</v>
      </c>
      <c r="B133" t="s">
        <v>29</v>
      </c>
      <c r="C133" t="s">
        <v>34</v>
      </c>
      <c r="D133" t="s">
        <v>37</v>
      </c>
      <c r="E133" t="s">
        <v>42</v>
      </c>
      <c r="F133" t="s">
        <v>45</v>
      </c>
      <c r="G133" t="s">
        <v>48</v>
      </c>
      <c r="H133" t="s">
        <v>55</v>
      </c>
      <c r="I133" t="s">
        <v>61</v>
      </c>
      <c r="J133" t="s">
        <v>76</v>
      </c>
      <c r="K133" t="s">
        <v>79</v>
      </c>
      <c r="U133">
        <v>0.8857909550888905</v>
      </c>
      <c r="AG133">
        <v>-60</v>
      </c>
    </row>
    <row r="134" spans="1:33" x14ac:dyDescent="0.3">
      <c r="A134" t="s">
        <v>25</v>
      </c>
      <c r="B134" t="s">
        <v>29</v>
      </c>
      <c r="C134" t="s">
        <v>34</v>
      </c>
      <c r="D134" t="s">
        <v>37</v>
      </c>
      <c r="E134" t="s">
        <v>42</v>
      </c>
      <c r="F134" t="s">
        <v>45</v>
      </c>
      <c r="G134" t="s">
        <v>48</v>
      </c>
      <c r="H134" t="s">
        <v>55</v>
      </c>
      <c r="I134" t="s">
        <v>61</v>
      </c>
      <c r="J134" t="s">
        <v>76</v>
      </c>
      <c r="K134" t="s">
        <v>79</v>
      </c>
      <c r="U134">
        <v>0.33306094081143145</v>
      </c>
      <c r="AG134">
        <v>316.51299999999998</v>
      </c>
    </row>
    <row r="135" spans="1:33" x14ac:dyDescent="0.3">
      <c r="A135" t="s">
        <v>25</v>
      </c>
      <c r="B135" t="s">
        <v>29</v>
      </c>
      <c r="C135" t="s">
        <v>34</v>
      </c>
      <c r="D135" t="s">
        <v>37</v>
      </c>
      <c r="E135" t="s">
        <v>42</v>
      </c>
      <c r="F135" t="s">
        <v>45</v>
      </c>
      <c r="G135" t="s">
        <v>48</v>
      </c>
      <c r="H135" t="s">
        <v>55</v>
      </c>
      <c r="I135" t="s">
        <v>61</v>
      </c>
      <c r="J135" t="s">
        <v>76</v>
      </c>
      <c r="K135" t="s">
        <v>79</v>
      </c>
      <c r="U135">
        <v>0.30550799199585366</v>
      </c>
      <c r="AG135">
        <v>1029.4655399999999</v>
      </c>
    </row>
    <row r="136" spans="1:33" x14ac:dyDescent="0.3">
      <c r="A136" t="s">
        <v>25</v>
      </c>
      <c r="B136" t="s">
        <v>29</v>
      </c>
      <c r="C136" t="s">
        <v>34</v>
      </c>
      <c r="D136" t="s">
        <v>37</v>
      </c>
      <c r="E136" t="s">
        <v>42</v>
      </c>
      <c r="F136" t="s">
        <v>45</v>
      </c>
      <c r="G136" t="s">
        <v>48</v>
      </c>
      <c r="H136" t="s">
        <v>55</v>
      </c>
      <c r="I136" t="s">
        <v>61</v>
      </c>
      <c r="J136" t="s">
        <v>76</v>
      </c>
      <c r="K136" t="s">
        <v>79</v>
      </c>
      <c r="U136">
        <v>0.59105194932281879</v>
      </c>
      <c r="AG136">
        <v>168.54580000000001</v>
      </c>
    </row>
    <row r="137" spans="1:33" x14ac:dyDescent="0.3">
      <c r="A137" t="s">
        <v>25</v>
      </c>
      <c r="B137" t="s">
        <v>29</v>
      </c>
      <c r="C137" t="s">
        <v>34</v>
      </c>
      <c r="D137" t="s">
        <v>37</v>
      </c>
      <c r="E137" t="s">
        <v>42</v>
      </c>
      <c r="F137" t="s">
        <v>45</v>
      </c>
      <c r="G137" t="s">
        <v>48</v>
      </c>
      <c r="H137" t="s">
        <v>55</v>
      </c>
      <c r="I137" t="s">
        <v>61</v>
      </c>
      <c r="J137" t="s">
        <v>76</v>
      </c>
      <c r="K137" t="s">
        <v>79</v>
      </c>
      <c r="U137">
        <v>0.96844543927364968</v>
      </c>
      <c r="AG137">
        <v>130.643</v>
      </c>
    </row>
    <row r="138" spans="1:33" x14ac:dyDescent="0.3">
      <c r="A138" t="s">
        <v>25</v>
      </c>
      <c r="B138" t="s">
        <v>29</v>
      </c>
      <c r="C138" t="s">
        <v>34</v>
      </c>
      <c r="D138" t="s">
        <v>37</v>
      </c>
      <c r="E138" t="s">
        <v>42</v>
      </c>
      <c r="F138" t="s">
        <v>45</v>
      </c>
      <c r="G138" t="s">
        <v>48</v>
      </c>
      <c r="H138" t="s">
        <v>55</v>
      </c>
      <c r="I138" t="s">
        <v>61</v>
      </c>
      <c r="J138" t="s">
        <v>76</v>
      </c>
      <c r="K138" t="s">
        <v>79</v>
      </c>
      <c r="U138">
        <v>0.40750601455846946</v>
      </c>
      <c r="AG138">
        <v>424.92</v>
      </c>
    </row>
    <row r="139" spans="1:33" x14ac:dyDescent="0.3">
      <c r="A139" t="s">
        <v>25</v>
      </c>
      <c r="B139" t="s">
        <v>29</v>
      </c>
      <c r="C139" t="s">
        <v>34</v>
      </c>
      <c r="D139" t="s">
        <v>37</v>
      </c>
      <c r="E139" t="s">
        <v>42</v>
      </c>
      <c r="F139" t="s">
        <v>45</v>
      </c>
      <c r="G139" t="s">
        <v>48</v>
      </c>
      <c r="H139" t="s">
        <v>55</v>
      </c>
      <c r="I139" t="s">
        <v>61</v>
      </c>
      <c r="J139" t="s">
        <v>76</v>
      </c>
      <c r="K139" t="s">
        <v>79</v>
      </c>
      <c r="U139">
        <v>0.64955254244261096</v>
      </c>
      <c r="AG139">
        <v>2508.8719999999998</v>
      </c>
    </row>
    <row r="140" spans="1:33" x14ac:dyDescent="0.3">
      <c r="A140" t="s">
        <v>25</v>
      </c>
      <c r="B140" t="s">
        <v>29</v>
      </c>
      <c r="C140" t="s">
        <v>34</v>
      </c>
      <c r="D140" t="s">
        <v>37</v>
      </c>
      <c r="E140" t="s">
        <v>42</v>
      </c>
      <c r="F140" t="s">
        <v>45</v>
      </c>
      <c r="G140" t="s">
        <v>48</v>
      </c>
      <c r="H140" t="s">
        <v>55</v>
      </c>
      <c r="I140" t="s">
        <v>61</v>
      </c>
      <c r="J140" t="s">
        <v>76</v>
      </c>
      <c r="K140" t="s">
        <v>79</v>
      </c>
      <c r="U140">
        <v>0.2274275132981699</v>
      </c>
      <c r="AG140">
        <v>22211.753509999999</v>
      </c>
    </row>
    <row r="141" spans="1:33" x14ac:dyDescent="0.3">
      <c r="A141" t="s">
        <v>25</v>
      </c>
      <c r="B141" t="s">
        <v>29</v>
      </c>
      <c r="C141" t="s">
        <v>34</v>
      </c>
      <c r="D141" t="s">
        <v>37</v>
      </c>
      <c r="E141" t="s">
        <v>42</v>
      </c>
      <c r="F141" t="s">
        <v>45</v>
      </c>
      <c r="G141" t="s">
        <v>48</v>
      </c>
      <c r="H141" t="s">
        <v>55</v>
      </c>
      <c r="I141" t="s">
        <v>61</v>
      </c>
      <c r="J141" t="s">
        <v>76</v>
      </c>
      <c r="K141" t="s">
        <v>79</v>
      </c>
      <c r="U141">
        <v>0.17404401871850173</v>
      </c>
      <c r="AG141">
        <v>172.37647000000001</v>
      </c>
    </row>
    <row r="142" spans="1:33" x14ac:dyDescent="0.3">
      <c r="A142" t="s">
        <v>25</v>
      </c>
      <c r="B142" t="s">
        <v>29</v>
      </c>
      <c r="C142" t="s">
        <v>34</v>
      </c>
      <c r="D142" t="s">
        <v>37</v>
      </c>
      <c r="E142" t="s">
        <v>42</v>
      </c>
      <c r="F142" t="s">
        <v>45</v>
      </c>
      <c r="G142" t="s">
        <v>48</v>
      </c>
      <c r="H142" t="s">
        <v>55</v>
      </c>
      <c r="I142" t="s">
        <v>61</v>
      </c>
      <c r="J142" t="s">
        <v>76</v>
      </c>
      <c r="K142" t="s">
        <v>79</v>
      </c>
      <c r="U142">
        <v>0.62248027062399247</v>
      </c>
      <c r="AG142">
        <v>391.76100000000002</v>
      </c>
    </row>
    <row r="143" spans="1:33" x14ac:dyDescent="0.3">
      <c r="A143" t="s">
        <v>25</v>
      </c>
      <c r="B143" t="s">
        <v>29</v>
      </c>
      <c r="C143" t="s">
        <v>34</v>
      </c>
      <c r="D143" t="s">
        <v>37</v>
      </c>
      <c r="E143" t="s">
        <v>42</v>
      </c>
      <c r="F143" t="s">
        <v>45</v>
      </c>
      <c r="G143" t="s">
        <v>48</v>
      </c>
      <c r="H143" t="s">
        <v>55</v>
      </c>
      <c r="I143" t="s">
        <v>61</v>
      </c>
      <c r="J143" t="s">
        <v>76</v>
      </c>
      <c r="K143" t="s">
        <v>79</v>
      </c>
      <c r="U143">
        <v>5.8766299085551754E-2</v>
      </c>
      <c r="AG143">
        <v>5408.4041999999999</v>
      </c>
    </row>
    <row r="144" spans="1:33" x14ac:dyDescent="0.3">
      <c r="A144" t="s">
        <v>25</v>
      </c>
      <c r="B144" t="s">
        <v>29</v>
      </c>
      <c r="C144" t="s">
        <v>34</v>
      </c>
      <c r="D144" t="s">
        <v>37</v>
      </c>
      <c r="E144" t="s">
        <v>42</v>
      </c>
      <c r="F144" t="s">
        <v>45</v>
      </c>
      <c r="G144" t="s">
        <v>48</v>
      </c>
      <c r="H144" t="s">
        <v>55</v>
      </c>
      <c r="I144" t="s">
        <v>61</v>
      </c>
      <c r="J144" t="s">
        <v>76</v>
      </c>
      <c r="K144" t="s">
        <v>79</v>
      </c>
      <c r="U144">
        <v>13593.042600000001</v>
      </c>
      <c r="AG144">
        <v>13593.042600000001</v>
      </c>
    </row>
    <row r="145" spans="1:33" x14ac:dyDescent="0.3">
      <c r="A145" t="s">
        <v>25</v>
      </c>
      <c r="B145" t="s">
        <v>29</v>
      </c>
      <c r="C145" t="s">
        <v>34</v>
      </c>
      <c r="D145" t="s">
        <v>37</v>
      </c>
      <c r="E145" t="s">
        <v>42</v>
      </c>
      <c r="F145" t="s">
        <v>45</v>
      </c>
      <c r="G145" t="s">
        <v>48</v>
      </c>
      <c r="H145" t="s">
        <v>55</v>
      </c>
      <c r="I145" t="s">
        <v>61</v>
      </c>
      <c r="J145" t="s">
        <v>76</v>
      </c>
      <c r="K145" t="s">
        <v>79</v>
      </c>
      <c r="U145">
        <v>244.208</v>
      </c>
      <c r="AG145">
        <v>244.208</v>
      </c>
    </row>
    <row r="146" spans="1:33" x14ac:dyDescent="0.3">
      <c r="A146" t="s">
        <v>25</v>
      </c>
      <c r="B146" t="s">
        <v>29</v>
      </c>
      <c r="C146" t="s">
        <v>34</v>
      </c>
      <c r="D146" t="s">
        <v>37</v>
      </c>
      <c r="E146" t="s">
        <v>42</v>
      </c>
      <c r="F146" t="s">
        <v>45</v>
      </c>
      <c r="G146" t="s">
        <v>48</v>
      </c>
      <c r="H146" t="s">
        <v>55</v>
      </c>
      <c r="I146" t="s">
        <v>61</v>
      </c>
      <c r="J146" t="s">
        <v>76</v>
      </c>
      <c r="K146" t="s">
        <v>79</v>
      </c>
      <c r="U146">
        <v>794.29262000000006</v>
      </c>
      <c r="AG146">
        <v>794.29262000000006</v>
      </c>
    </row>
    <row r="147" spans="1:33" x14ac:dyDescent="0.3">
      <c r="A147" t="s">
        <v>25</v>
      </c>
      <c r="B147" t="s">
        <v>29</v>
      </c>
      <c r="C147" t="s">
        <v>34</v>
      </c>
      <c r="D147" t="s">
        <v>37</v>
      </c>
      <c r="E147" t="s">
        <v>42</v>
      </c>
      <c r="F147" t="s">
        <v>45</v>
      </c>
      <c r="G147" t="s">
        <v>48</v>
      </c>
      <c r="H147" t="s">
        <v>55</v>
      </c>
      <c r="I147" t="s">
        <v>61</v>
      </c>
      <c r="J147" t="s">
        <v>76</v>
      </c>
      <c r="K147" t="s">
        <v>79</v>
      </c>
      <c r="U147">
        <v>83</v>
      </c>
      <c r="AG147">
        <v>83</v>
      </c>
    </row>
    <row r="148" spans="1:33" x14ac:dyDescent="0.3">
      <c r="A148" t="s">
        <v>25</v>
      </c>
      <c r="B148" t="s">
        <v>29</v>
      </c>
      <c r="C148" t="s">
        <v>34</v>
      </c>
      <c r="D148" t="s">
        <v>37</v>
      </c>
      <c r="E148" t="s">
        <v>42</v>
      </c>
      <c r="F148" t="s">
        <v>45</v>
      </c>
      <c r="G148" t="s">
        <v>48</v>
      </c>
      <c r="H148" t="s">
        <v>55</v>
      </c>
      <c r="I148" t="s">
        <v>61</v>
      </c>
      <c r="J148" t="s">
        <v>76</v>
      </c>
      <c r="K148" t="s">
        <v>79</v>
      </c>
      <c r="U148">
        <v>17.398</v>
      </c>
      <c r="AG148">
        <v>17.398</v>
      </c>
    </row>
    <row r="149" spans="1:33" x14ac:dyDescent="0.3">
      <c r="A149" t="s">
        <v>25</v>
      </c>
      <c r="B149" t="s">
        <v>29</v>
      </c>
      <c r="C149" t="s">
        <v>34</v>
      </c>
      <c r="D149" t="s">
        <v>37</v>
      </c>
      <c r="E149" t="s">
        <v>42</v>
      </c>
      <c r="F149" t="s">
        <v>45</v>
      </c>
      <c r="G149" t="s">
        <v>48</v>
      </c>
      <c r="H149" t="s">
        <v>55</v>
      </c>
      <c r="I149" t="s">
        <v>61</v>
      </c>
      <c r="J149" t="s">
        <v>76</v>
      </c>
      <c r="K149" t="s">
        <v>79</v>
      </c>
      <c r="S149">
        <v>467.12400000000002</v>
      </c>
      <c r="AG149">
        <v>467.12400000000002</v>
      </c>
    </row>
    <row r="150" spans="1:33" x14ac:dyDescent="0.3">
      <c r="A150" t="s">
        <v>25</v>
      </c>
      <c r="B150" t="s">
        <v>29</v>
      </c>
      <c r="C150" t="s">
        <v>34</v>
      </c>
      <c r="D150" t="s">
        <v>37</v>
      </c>
      <c r="E150" t="s">
        <v>42</v>
      </c>
      <c r="F150" t="s">
        <v>45</v>
      </c>
      <c r="G150" t="s">
        <v>48</v>
      </c>
      <c r="H150" t="s">
        <v>55</v>
      </c>
      <c r="I150" t="s">
        <v>61</v>
      </c>
      <c r="J150" t="s">
        <v>76</v>
      </c>
      <c r="K150" t="s">
        <v>79</v>
      </c>
      <c r="U150">
        <v>96.424999999999997</v>
      </c>
      <c r="AG150">
        <v>96.424999999999997</v>
      </c>
    </row>
    <row r="151" spans="1:33" x14ac:dyDescent="0.3">
      <c r="A151" t="s">
        <v>25</v>
      </c>
      <c r="B151" t="s">
        <v>29</v>
      </c>
      <c r="C151" t="s">
        <v>34</v>
      </c>
      <c r="D151" t="s">
        <v>37</v>
      </c>
      <c r="E151" t="s">
        <v>42</v>
      </c>
      <c r="F151" t="s">
        <v>45</v>
      </c>
      <c r="G151" t="s">
        <v>48</v>
      </c>
      <c r="H151" t="s">
        <v>55</v>
      </c>
      <c r="I151" t="s">
        <v>61</v>
      </c>
      <c r="J151" t="s">
        <v>76</v>
      </c>
      <c r="K151" t="s">
        <v>79</v>
      </c>
      <c r="U151">
        <v>172.37651</v>
      </c>
      <c r="AG151">
        <v>172.37651</v>
      </c>
    </row>
    <row r="152" spans="1:33" x14ac:dyDescent="0.3">
      <c r="A152" t="s">
        <v>25</v>
      </c>
      <c r="B152" t="s">
        <v>29</v>
      </c>
      <c r="C152" t="s">
        <v>34</v>
      </c>
      <c r="D152" t="s">
        <v>37</v>
      </c>
      <c r="E152" t="s">
        <v>42</v>
      </c>
      <c r="F152" t="s">
        <v>45</v>
      </c>
      <c r="G152" t="s">
        <v>48</v>
      </c>
      <c r="H152" t="s">
        <v>55</v>
      </c>
      <c r="I152" t="s">
        <v>61</v>
      </c>
      <c r="J152" t="s">
        <v>76</v>
      </c>
      <c r="K152" t="s">
        <v>79</v>
      </c>
      <c r="U152">
        <v>118.5</v>
      </c>
      <c r="AG152">
        <v>118.5</v>
      </c>
    </row>
    <row r="153" spans="1:33" x14ac:dyDescent="0.3">
      <c r="A153" t="s">
        <v>25</v>
      </c>
      <c r="B153" t="s">
        <v>29</v>
      </c>
      <c r="C153" t="s">
        <v>34</v>
      </c>
      <c r="D153" t="s">
        <v>37</v>
      </c>
      <c r="E153" t="s">
        <v>42</v>
      </c>
      <c r="F153" t="s">
        <v>45</v>
      </c>
      <c r="G153" t="s">
        <v>48</v>
      </c>
      <c r="H153" t="s">
        <v>55</v>
      </c>
      <c r="I153" t="s">
        <v>61</v>
      </c>
      <c r="J153" t="s">
        <v>76</v>
      </c>
      <c r="K153" t="s">
        <v>79</v>
      </c>
      <c r="U153">
        <v>535.14751000000001</v>
      </c>
      <c r="AG153">
        <v>535.14751000000001</v>
      </c>
    </row>
    <row r="154" spans="1:33" x14ac:dyDescent="0.3">
      <c r="A154" t="s">
        <v>25</v>
      </c>
      <c r="B154" t="s">
        <v>29</v>
      </c>
      <c r="C154" t="s">
        <v>34</v>
      </c>
      <c r="D154" t="s">
        <v>37</v>
      </c>
      <c r="E154" t="s">
        <v>42</v>
      </c>
      <c r="F154" t="s">
        <v>45</v>
      </c>
      <c r="G154" t="s">
        <v>48</v>
      </c>
      <c r="H154" t="s">
        <v>55</v>
      </c>
      <c r="I154" t="s">
        <v>61</v>
      </c>
      <c r="J154" t="s">
        <v>76</v>
      </c>
      <c r="K154" t="s">
        <v>79</v>
      </c>
      <c r="U154">
        <v>16.440000000000001</v>
      </c>
      <c r="AG154">
        <v>16.440000000000001</v>
      </c>
    </row>
    <row r="155" spans="1:33" x14ac:dyDescent="0.3">
      <c r="A155" t="s">
        <v>25</v>
      </c>
      <c r="B155" t="s">
        <v>29</v>
      </c>
      <c r="C155" t="s">
        <v>34</v>
      </c>
      <c r="D155" t="s">
        <v>37</v>
      </c>
      <c r="E155" t="s">
        <v>42</v>
      </c>
      <c r="F155" t="s">
        <v>45</v>
      </c>
      <c r="G155" t="s">
        <v>48</v>
      </c>
      <c r="H155" t="s">
        <v>55</v>
      </c>
      <c r="I155" t="s">
        <v>61</v>
      </c>
      <c r="J155" t="s">
        <v>76</v>
      </c>
      <c r="K155" t="s">
        <v>79</v>
      </c>
      <c r="U155">
        <v>53.47</v>
      </c>
      <c r="AG155">
        <v>53.47</v>
      </c>
    </row>
    <row r="156" spans="1:33" x14ac:dyDescent="0.3">
      <c r="A156" t="s">
        <v>25</v>
      </c>
      <c r="B156" t="s">
        <v>29</v>
      </c>
      <c r="C156" t="s">
        <v>34</v>
      </c>
      <c r="D156" t="s">
        <v>37</v>
      </c>
      <c r="E156" t="s">
        <v>42</v>
      </c>
      <c r="F156" t="s">
        <v>45</v>
      </c>
      <c r="G156" t="s">
        <v>48</v>
      </c>
      <c r="H156" t="s">
        <v>55</v>
      </c>
      <c r="I156" t="s">
        <v>61</v>
      </c>
      <c r="J156" t="s">
        <v>76</v>
      </c>
      <c r="K156" t="s">
        <v>79</v>
      </c>
      <c r="U156">
        <v>41.021000000000001</v>
      </c>
      <c r="AG156">
        <v>41.021000000000001</v>
      </c>
    </row>
    <row r="157" spans="1:33" x14ac:dyDescent="0.3">
      <c r="A157" t="s">
        <v>25</v>
      </c>
      <c r="B157" t="s">
        <v>29</v>
      </c>
      <c r="C157" t="s">
        <v>34</v>
      </c>
      <c r="D157" t="s">
        <v>37</v>
      </c>
      <c r="E157" t="s">
        <v>42</v>
      </c>
      <c r="F157" t="s">
        <v>45</v>
      </c>
      <c r="G157" t="s">
        <v>48</v>
      </c>
      <c r="H157" t="s">
        <v>55</v>
      </c>
      <c r="I157" t="s">
        <v>61</v>
      </c>
      <c r="J157" t="s">
        <v>76</v>
      </c>
      <c r="K157" t="s">
        <v>79</v>
      </c>
      <c r="U157">
        <v>3.164223923622167E-2</v>
      </c>
      <c r="V157">
        <v>7.1250910086812835E-2</v>
      </c>
      <c r="AG157">
        <v>626.41999999999996</v>
      </c>
    </row>
    <row r="158" spans="1:33" x14ac:dyDescent="0.3">
      <c r="A158" t="s">
        <v>25</v>
      </c>
      <c r="B158" t="s">
        <v>29</v>
      </c>
      <c r="C158" t="s">
        <v>34</v>
      </c>
      <c r="D158" t="s">
        <v>37</v>
      </c>
      <c r="E158" t="s">
        <v>42</v>
      </c>
      <c r="F158" t="s">
        <v>45</v>
      </c>
      <c r="G158" t="s">
        <v>48</v>
      </c>
      <c r="H158" t="s">
        <v>55</v>
      </c>
      <c r="I158" t="s">
        <v>61</v>
      </c>
      <c r="J158" t="s">
        <v>76</v>
      </c>
      <c r="K158" t="s">
        <v>79</v>
      </c>
      <c r="U158">
        <v>0.85680941690710755</v>
      </c>
      <c r="V158">
        <v>0.75923525115069457</v>
      </c>
      <c r="W158">
        <v>100</v>
      </c>
      <c r="AG158">
        <v>100</v>
      </c>
    </row>
    <row r="159" spans="1:33" x14ac:dyDescent="0.3">
      <c r="A159" t="s">
        <v>25</v>
      </c>
      <c r="B159" t="s">
        <v>29</v>
      </c>
      <c r="C159" t="s">
        <v>34</v>
      </c>
      <c r="D159" t="s">
        <v>37</v>
      </c>
      <c r="E159" t="s">
        <v>42</v>
      </c>
      <c r="F159" t="s">
        <v>45</v>
      </c>
      <c r="G159" t="s">
        <v>48</v>
      </c>
      <c r="H159" t="s">
        <v>55</v>
      </c>
      <c r="I159" t="s">
        <v>61</v>
      </c>
      <c r="J159" t="s">
        <v>76</v>
      </c>
      <c r="K159" t="s">
        <v>79</v>
      </c>
      <c r="U159">
        <v>0.34723380523287706</v>
      </c>
      <c r="V159">
        <v>0.58093539517165416</v>
      </c>
      <c r="AG159">
        <v>118.5</v>
      </c>
    </row>
    <row r="160" spans="1:33" x14ac:dyDescent="0.3">
      <c r="A160" t="s">
        <v>25</v>
      </c>
      <c r="B160" t="s">
        <v>29</v>
      </c>
      <c r="C160" t="s">
        <v>34</v>
      </c>
      <c r="D160" t="s">
        <v>37</v>
      </c>
      <c r="E160" t="s">
        <v>42</v>
      </c>
      <c r="F160" t="s">
        <v>45</v>
      </c>
      <c r="G160" t="s">
        <v>48</v>
      </c>
      <c r="H160" t="s">
        <v>55</v>
      </c>
      <c r="I160" t="s">
        <v>61</v>
      </c>
      <c r="J160" t="s">
        <v>76</v>
      </c>
      <c r="K160" t="s">
        <v>79</v>
      </c>
      <c r="U160">
        <v>0.85153214607982708</v>
      </c>
      <c r="V160">
        <v>0.75720209335654898</v>
      </c>
      <c r="AG160">
        <v>639</v>
      </c>
    </row>
    <row r="161" spans="1:34" x14ac:dyDescent="0.3">
      <c r="A161" t="s">
        <v>25</v>
      </c>
      <c r="B161" t="s">
        <v>29</v>
      </c>
      <c r="C161" t="s">
        <v>34</v>
      </c>
      <c r="D161" t="s">
        <v>37</v>
      </c>
      <c r="E161" t="s">
        <v>42</v>
      </c>
      <c r="F161" t="s">
        <v>45</v>
      </c>
      <c r="G161" t="s">
        <v>48</v>
      </c>
      <c r="H161" t="s">
        <v>55</v>
      </c>
      <c r="I161" t="s">
        <v>61</v>
      </c>
      <c r="J161" t="s">
        <v>76</v>
      </c>
      <c r="K161" t="s">
        <v>79</v>
      </c>
      <c r="U161">
        <v>0.38086189128036074</v>
      </c>
      <c r="V161">
        <v>0.22265755722895042</v>
      </c>
      <c r="AG161">
        <v>-4926.2644799999998</v>
      </c>
    </row>
    <row r="162" spans="1:34" x14ac:dyDescent="0.3">
      <c r="A162" t="s">
        <v>25</v>
      </c>
      <c r="B162" t="s">
        <v>29</v>
      </c>
      <c r="C162" t="s">
        <v>34</v>
      </c>
      <c r="D162" t="s">
        <v>37</v>
      </c>
      <c r="E162" t="s">
        <v>42</v>
      </c>
      <c r="F162" t="s">
        <v>45</v>
      </c>
      <c r="G162" t="s">
        <v>48</v>
      </c>
      <c r="H162" t="s">
        <v>55</v>
      </c>
      <c r="I162" t="s">
        <v>61</v>
      </c>
      <c r="J162" t="s">
        <v>76</v>
      </c>
      <c r="K162" t="s">
        <v>79</v>
      </c>
      <c r="U162">
        <v>7.7279686951033377E-2</v>
      </c>
      <c r="V162">
        <v>0.39513229268875816</v>
      </c>
      <c r="W162">
        <v>843.27</v>
      </c>
      <c r="X162">
        <v>3.56</v>
      </c>
      <c r="Y162">
        <v>-16.78</v>
      </c>
      <c r="AG162">
        <v>830.05</v>
      </c>
    </row>
    <row r="163" spans="1:34" x14ac:dyDescent="0.3">
      <c r="A163" t="s">
        <v>25</v>
      </c>
      <c r="B163" t="s">
        <v>29</v>
      </c>
      <c r="C163" t="s">
        <v>34</v>
      </c>
      <c r="D163" t="s">
        <v>37</v>
      </c>
      <c r="E163" t="s">
        <v>42</v>
      </c>
      <c r="F163" t="s">
        <v>45</v>
      </c>
      <c r="G163" t="s">
        <v>48</v>
      </c>
      <c r="H163" t="s">
        <v>55</v>
      </c>
      <c r="I163" t="s">
        <v>61</v>
      </c>
      <c r="J163" t="s">
        <v>76</v>
      </c>
      <c r="K163" t="s">
        <v>79</v>
      </c>
      <c r="U163">
        <v>0.71894424856805006</v>
      </c>
      <c r="V163">
        <v>0.98506863233229747</v>
      </c>
      <c r="AG163">
        <v>13.3787</v>
      </c>
    </row>
    <row r="164" spans="1:34" x14ac:dyDescent="0.3">
      <c r="A164" t="s">
        <v>25</v>
      </c>
      <c r="B164" t="s">
        <v>29</v>
      </c>
      <c r="C164" t="s">
        <v>34</v>
      </c>
      <c r="D164" t="s">
        <v>37</v>
      </c>
      <c r="E164" t="s">
        <v>42</v>
      </c>
      <c r="F164" t="s">
        <v>45</v>
      </c>
      <c r="G164" t="s">
        <v>48</v>
      </c>
      <c r="H164" t="s">
        <v>55</v>
      </c>
      <c r="I164" t="s">
        <v>61</v>
      </c>
      <c r="J164" t="s">
        <v>76</v>
      </c>
      <c r="K164" t="s">
        <v>79</v>
      </c>
      <c r="U164">
        <v>0.71993649091220802</v>
      </c>
      <c r="V164">
        <v>0.43507327719175237</v>
      </c>
      <c r="AG164">
        <v>2.3408000000000002</v>
      </c>
    </row>
    <row r="165" spans="1:34" x14ac:dyDescent="0.3">
      <c r="A165" t="s">
        <v>25</v>
      </c>
      <c r="B165" t="s">
        <v>29</v>
      </c>
      <c r="C165" t="s">
        <v>34</v>
      </c>
      <c r="D165" t="s">
        <v>37</v>
      </c>
      <c r="E165" t="s">
        <v>42</v>
      </c>
      <c r="F165" t="s">
        <v>45</v>
      </c>
      <c r="G165" t="s">
        <v>48</v>
      </c>
      <c r="H165" t="s">
        <v>55</v>
      </c>
      <c r="I165" t="s">
        <v>61</v>
      </c>
      <c r="J165" t="s">
        <v>76</v>
      </c>
      <c r="K165" t="s">
        <v>79</v>
      </c>
      <c r="U165">
        <v>0.48895960386181414</v>
      </c>
      <c r="V165">
        <v>0.13338052597267869</v>
      </c>
      <c r="AG165">
        <v>3.8805100000000001</v>
      </c>
    </row>
    <row r="166" spans="1:34" x14ac:dyDescent="0.3">
      <c r="A166" t="s">
        <v>25</v>
      </c>
      <c r="B166" t="s">
        <v>29</v>
      </c>
      <c r="C166" t="s">
        <v>34</v>
      </c>
      <c r="D166" t="s">
        <v>37</v>
      </c>
      <c r="E166" t="s">
        <v>42</v>
      </c>
      <c r="F166" t="s">
        <v>45</v>
      </c>
      <c r="G166" t="s">
        <v>48</v>
      </c>
      <c r="H166" t="s">
        <v>55</v>
      </c>
      <c r="I166" t="s">
        <v>61</v>
      </c>
      <c r="J166" t="s">
        <v>76</v>
      </c>
      <c r="K166" t="s">
        <v>79</v>
      </c>
      <c r="U166">
        <v>2.4890125817383035E-2</v>
      </c>
      <c r="V166">
        <v>0.16530361676236005</v>
      </c>
      <c r="AG166">
        <v>8.7058</v>
      </c>
    </row>
    <row r="167" spans="1:34" x14ac:dyDescent="0.3">
      <c r="A167" t="s">
        <v>25</v>
      </c>
      <c r="B167" t="s">
        <v>29</v>
      </c>
      <c r="C167" t="s">
        <v>34</v>
      </c>
      <c r="D167" t="s">
        <v>37</v>
      </c>
      <c r="E167" t="s">
        <v>42</v>
      </c>
      <c r="F167" t="s">
        <v>45</v>
      </c>
      <c r="G167" t="s">
        <v>48</v>
      </c>
      <c r="H167" t="s">
        <v>55</v>
      </c>
      <c r="I167" t="s">
        <v>61</v>
      </c>
      <c r="J167" t="s">
        <v>76</v>
      </c>
      <c r="K167" t="s">
        <v>79</v>
      </c>
      <c r="U167">
        <v>0.34957341266236674</v>
      </c>
      <c r="V167">
        <v>0.61281081386237379</v>
      </c>
      <c r="AG167">
        <v>175.2551</v>
      </c>
    </row>
    <row r="168" spans="1:34" x14ac:dyDescent="0.3">
      <c r="A168" t="s">
        <v>25</v>
      </c>
      <c r="B168" t="s">
        <v>29</v>
      </c>
      <c r="C168" t="s">
        <v>34</v>
      </c>
      <c r="D168" t="s">
        <v>37</v>
      </c>
      <c r="E168" t="s">
        <v>42</v>
      </c>
      <c r="F168" t="s">
        <v>45</v>
      </c>
      <c r="G168" t="s">
        <v>48</v>
      </c>
      <c r="H168" t="s">
        <v>55</v>
      </c>
      <c r="I168" t="s">
        <v>61</v>
      </c>
      <c r="J168" t="s">
        <v>76</v>
      </c>
      <c r="K168" t="s">
        <v>79</v>
      </c>
      <c r="U168">
        <v>0.61872164625599613</v>
      </c>
      <c r="V168">
        <v>0.11780503861827618</v>
      </c>
      <c r="AG168">
        <v>570</v>
      </c>
    </row>
    <row r="169" spans="1:34" x14ac:dyDescent="0.3">
      <c r="A169" t="s">
        <v>25</v>
      </c>
      <c r="B169" t="s">
        <v>29</v>
      </c>
      <c r="C169" t="s">
        <v>34</v>
      </c>
      <c r="D169" t="s">
        <v>37</v>
      </c>
      <c r="E169" t="s">
        <v>42</v>
      </c>
      <c r="F169" t="s">
        <v>45</v>
      </c>
      <c r="G169" t="s">
        <v>48</v>
      </c>
      <c r="H169" t="s">
        <v>55</v>
      </c>
      <c r="I169" t="s">
        <v>61</v>
      </c>
      <c r="J169" t="s">
        <v>76</v>
      </c>
      <c r="K169" t="s">
        <v>79</v>
      </c>
      <c r="U169">
        <v>0.58485307736043346</v>
      </c>
      <c r="V169">
        <v>0.49666709303489942</v>
      </c>
      <c r="AG169">
        <v>211.886</v>
      </c>
    </row>
    <row r="170" spans="1:34" x14ac:dyDescent="0.3">
      <c r="A170" t="s">
        <v>25</v>
      </c>
      <c r="B170" t="s">
        <v>29</v>
      </c>
      <c r="C170" t="s">
        <v>34</v>
      </c>
      <c r="D170" t="s">
        <v>37</v>
      </c>
      <c r="E170" t="s">
        <v>42</v>
      </c>
      <c r="F170" t="s">
        <v>45</v>
      </c>
      <c r="G170" t="s">
        <v>48</v>
      </c>
      <c r="H170" t="s">
        <v>55</v>
      </c>
      <c r="I170" t="s">
        <v>61</v>
      </c>
      <c r="J170" t="s">
        <v>76</v>
      </c>
      <c r="K170" t="s">
        <v>79</v>
      </c>
      <c r="U170">
        <v>0.19945136879769554</v>
      </c>
      <c r="V170">
        <v>0.91295167464575644</v>
      </c>
      <c r="W170">
        <v>5.23</v>
      </c>
      <c r="AG170">
        <v>5.23</v>
      </c>
    </row>
    <row r="171" spans="1:34" x14ac:dyDescent="0.3">
      <c r="A171" t="s">
        <v>25</v>
      </c>
      <c r="B171" t="s">
        <v>29</v>
      </c>
      <c r="C171" t="s">
        <v>34</v>
      </c>
      <c r="D171" t="s">
        <v>37</v>
      </c>
      <c r="E171" t="s">
        <v>42</v>
      </c>
      <c r="F171" t="s">
        <v>45</v>
      </c>
      <c r="G171" t="s">
        <v>48</v>
      </c>
      <c r="H171" t="s">
        <v>55</v>
      </c>
      <c r="I171" t="s">
        <v>61</v>
      </c>
      <c r="J171" t="s">
        <v>76</v>
      </c>
      <c r="K171" t="s">
        <v>79</v>
      </c>
      <c r="U171">
        <v>0.46418875882880162</v>
      </c>
      <c r="V171">
        <v>0.27476267749209282</v>
      </c>
      <c r="X171">
        <v>0.2438668237502345</v>
      </c>
      <c r="Y171">
        <v>0.77567428933860505</v>
      </c>
      <c r="Z171">
        <v>0.24693773264388619</v>
      </c>
      <c r="AA171">
        <v>3.6211634613229293E-2</v>
      </c>
      <c r="AB171">
        <v>0.16962506997847826</v>
      </c>
      <c r="AC171">
        <v>0.7349328173909595</v>
      </c>
      <c r="AD171">
        <v>8.5348844341275321E-3</v>
      </c>
      <c r="AE171">
        <v>0.48341686310163112</v>
      </c>
      <c r="AF171">
        <v>0.28016004068322919</v>
      </c>
      <c r="AG171">
        <v>0.34579967878658402</v>
      </c>
    </row>
    <row r="172" spans="1:34" x14ac:dyDescent="0.3">
      <c r="A172" t="s">
        <v>25</v>
      </c>
      <c r="B172" t="s">
        <v>30</v>
      </c>
      <c r="C172" t="s">
        <v>34</v>
      </c>
      <c r="D172" t="s">
        <v>37</v>
      </c>
      <c r="E172" t="s">
        <v>42</v>
      </c>
      <c r="F172" t="s">
        <v>45</v>
      </c>
      <c r="G172" t="s">
        <v>48</v>
      </c>
      <c r="H172" t="s">
        <v>55</v>
      </c>
      <c r="I172" t="s">
        <v>61</v>
      </c>
      <c r="J172" t="s">
        <v>76</v>
      </c>
      <c r="K172" t="s">
        <v>79</v>
      </c>
      <c r="U172">
        <v>0.14822881290339729</v>
      </c>
      <c r="V172">
        <v>0.80600048458962092</v>
      </c>
      <c r="W172">
        <v>-16.102720000000001</v>
      </c>
      <c r="X172">
        <v>0.89638121430991013</v>
      </c>
      <c r="Y172">
        <v>0.32130787465409549</v>
      </c>
      <c r="Z172">
        <v>0.3302136629224931</v>
      </c>
      <c r="AA172">
        <v>0.85006420814399208</v>
      </c>
      <c r="AB172">
        <v>0.45959925745629782</v>
      </c>
      <c r="AC172">
        <v>0.30751666114920784</v>
      </c>
      <c r="AD172">
        <v>0.90390866445789719</v>
      </c>
      <c r="AE172">
        <v>0.48587233050775536</v>
      </c>
      <c r="AF172">
        <v>0.91796777262082774</v>
      </c>
      <c r="AG172">
        <v>0.19238440246333488</v>
      </c>
    </row>
    <row r="173" spans="1:34" x14ac:dyDescent="0.3">
      <c r="A173" t="s">
        <v>25</v>
      </c>
      <c r="B173" t="s">
        <v>30</v>
      </c>
      <c r="C173" t="s">
        <v>34</v>
      </c>
      <c r="D173" t="s">
        <v>37</v>
      </c>
      <c r="E173" t="s">
        <v>42</v>
      </c>
      <c r="F173" t="s">
        <v>45</v>
      </c>
      <c r="G173" t="s">
        <v>48</v>
      </c>
      <c r="H173" t="s">
        <v>55</v>
      </c>
      <c r="I173" t="s">
        <v>61</v>
      </c>
      <c r="J173" t="s">
        <v>76</v>
      </c>
      <c r="K173" t="s">
        <v>79</v>
      </c>
      <c r="U173">
        <v>0.46058013124285302</v>
      </c>
      <c r="V173">
        <v>4.501749452495607E-2</v>
      </c>
      <c r="AE173">
        <v>534.70460000000003</v>
      </c>
      <c r="AF173">
        <v>593.08912999999995</v>
      </c>
      <c r="AG173">
        <v>1127.7937300000001</v>
      </c>
    </row>
    <row r="174" spans="1:34" x14ac:dyDescent="0.3">
      <c r="A174" t="s">
        <v>25</v>
      </c>
      <c r="B174" t="s">
        <v>30</v>
      </c>
      <c r="C174" t="s">
        <v>34</v>
      </c>
      <c r="D174" t="s">
        <v>37</v>
      </c>
      <c r="E174" t="s">
        <v>42</v>
      </c>
      <c r="F174" t="s">
        <v>45</v>
      </c>
      <c r="G174" t="s">
        <v>48</v>
      </c>
      <c r="H174" t="s">
        <v>55</v>
      </c>
      <c r="I174" t="s">
        <v>61</v>
      </c>
      <c r="J174" t="s">
        <v>76</v>
      </c>
      <c r="K174" t="s">
        <v>79</v>
      </c>
      <c r="U174">
        <v>0.11212989317893041</v>
      </c>
      <c r="V174">
        <v>0.53876895458794882</v>
      </c>
      <c r="AE174">
        <v>-1998</v>
      </c>
      <c r="AF174">
        <v>-3039</v>
      </c>
      <c r="AG174">
        <v>-5037</v>
      </c>
    </row>
    <row r="175" spans="1:34" x14ac:dyDescent="0.3">
      <c r="A175" t="s">
        <v>25</v>
      </c>
      <c r="B175" t="s">
        <v>30</v>
      </c>
      <c r="C175" t="s">
        <v>34</v>
      </c>
      <c r="D175" t="s">
        <v>37</v>
      </c>
      <c r="E175" t="s">
        <v>42</v>
      </c>
      <c r="F175" t="s">
        <v>45</v>
      </c>
      <c r="G175" t="s">
        <v>48</v>
      </c>
      <c r="H175" t="s">
        <v>55</v>
      </c>
      <c r="I175" t="s">
        <v>61</v>
      </c>
      <c r="J175" t="s">
        <v>76</v>
      </c>
      <c r="K175" t="s">
        <v>79</v>
      </c>
      <c r="AE175">
        <v>3770.3585200000002</v>
      </c>
      <c r="AF175">
        <v>5735.6488900000004</v>
      </c>
      <c r="AG175">
        <v>9506.0074100000002</v>
      </c>
    </row>
    <row r="176" spans="1:34" x14ac:dyDescent="0.3">
      <c r="A176" t="s">
        <v>25</v>
      </c>
      <c r="B176" t="s">
        <v>30</v>
      </c>
      <c r="C176" t="s">
        <v>34</v>
      </c>
      <c r="D176" t="s">
        <v>37</v>
      </c>
      <c r="E176" t="s">
        <v>42</v>
      </c>
      <c r="F176" t="s">
        <v>45</v>
      </c>
      <c r="G176" t="s">
        <v>48</v>
      </c>
      <c r="H176" t="s">
        <v>55</v>
      </c>
      <c r="I176" t="s">
        <v>61</v>
      </c>
      <c r="J176" t="s">
        <v>76</v>
      </c>
      <c r="K176" t="s">
        <v>79</v>
      </c>
      <c r="AF176">
        <v>-1683.97588</v>
      </c>
      <c r="AG176">
        <v>0.28030022873561944</v>
      </c>
      <c r="AH176">
        <f t="shared" ref="AH176:AH187" ca="1" si="0">RAND()</f>
        <v>0.66560875081231863</v>
      </c>
    </row>
    <row r="177" spans="1:34" x14ac:dyDescent="0.3">
      <c r="A177" t="s">
        <v>25</v>
      </c>
      <c r="B177" t="s">
        <v>30</v>
      </c>
      <c r="C177" t="s">
        <v>34</v>
      </c>
      <c r="D177" t="s">
        <v>37</v>
      </c>
      <c r="E177" t="s">
        <v>42</v>
      </c>
      <c r="F177" t="s">
        <v>45</v>
      </c>
      <c r="G177" t="s">
        <v>48</v>
      </c>
      <c r="H177" t="s">
        <v>55</v>
      </c>
      <c r="I177" t="s">
        <v>61</v>
      </c>
      <c r="J177" t="s">
        <v>76</v>
      </c>
      <c r="K177" t="s">
        <v>79</v>
      </c>
      <c r="AF177">
        <v>-238.81804</v>
      </c>
      <c r="AG177">
        <v>0.53277621372607331</v>
      </c>
      <c r="AH177">
        <f t="shared" ca="1" si="0"/>
        <v>0.77937854083957503</v>
      </c>
    </row>
    <row r="178" spans="1:34" x14ac:dyDescent="0.3">
      <c r="A178" t="s">
        <v>25</v>
      </c>
      <c r="B178" t="s">
        <v>30</v>
      </c>
      <c r="C178" t="s">
        <v>34</v>
      </c>
      <c r="D178" t="s">
        <v>37</v>
      </c>
      <c r="E178" t="s">
        <v>42</v>
      </c>
      <c r="F178" t="s">
        <v>45</v>
      </c>
      <c r="G178" t="s">
        <v>48</v>
      </c>
      <c r="H178" t="s">
        <v>55</v>
      </c>
      <c r="I178" t="s">
        <v>61</v>
      </c>
      <c r="J178" t="s">
        <v>76</v>
      </c>
      <c r="K178" t="s">
        <v>79</v>
      </c>
      <c r="AE178">
        <v>139.06886</v>
      </c>
      <c r="AF178">
        <v>200.61011999999999</v>
      </c>
      <c r="AG178">
        <v>0.9279983709385311</v>
      </c>
      <c r="AH178">
        <f t="shared" ca="1" si="0"/>
        <v>0.11304731757253872</v>
      </c>
    </row>
    <row r="179" spans="1:34" x14ac:dyDescent="0.3">
      <c r="A179" t="s">
        <v>25</v>
      </c>
      <c r="B179" t="s">
        <v>30</v>
      </c>
      <c r="C179" t="s">
        <v>34</v>
      </c>
      <c r="D179" t="s">
        <v>37</v>
      </c>
      <c r="E179" t="s">
        <v>42</v>
      </c>
      <c r="F179" t="s">
        <v>45</v>
      </c>
      <c r="G179" t="s">
        <v>48</v>
      </c>
      <c r="H179" t="s">
        <v>55</v>
      </c>
      <c r="I179" t="s">
        <v>61</v>
      </c>
      <c r="J179" t="s">
        <v>76</v>
      </c>
      <c r="K179" t="s">
        <v>79</v>
      </c>
      <c r="AE179">
        <v>8.8726695000595268E-2</v>
      </c>
      <c r="AF179">
        <v>-1328</v>
      </c>
      <c r="AG179">
        <v>0.81179623989284799</v>
      </c>
      <c r="AH179">
        <f t="shared" ca="1" si="0"/>
        <v>0.91699112376064895</v>
      </c>
    </row>
    <row r="180" spans="1:34" x14ac:dyDescent="0.3">
      <c r="A180" t="s">
        <v>25</v>
      </c>
      <c r="B180" t="s">
        <v>30</v>
      </c>
      <c r="C180" t="s">
        <v>34</v>
      </c>
      <c r="D180" t="s">
        <v>37</v>
      </c>
      <c r="E180" t="s">
        <v>42</v>
      </c>
      <c r="F180" t="s">
        <v>45</v>
      </c>
      <c r="G180" t="s">
        <v>48</v>
      </c>
      <c r="H180" t="s">
        <v>55</v>
      </c>
      <c r="I180" t="s">
        <v>61</v>
      </c>
      <c r="J180" t="s">
        <v>76</v>
      </c>
      <c r="K180" t="s">
        <v>79</v>
      </c>
      <c r="AE180">
        <v>0.6475548670660366</v>
      </c>
      <c r="AF180">
        <v>1818.63032</v>
      </c>
      <c r="AG180">
        <v>5.0191494375323997E-2</v>
      </c>
      <c r="AH180">
        <f t="shared" ca="1" si="0"/>
        <v>5.9500639463177518E-2</v>
      </c>
    </row>
    <row r="181" spans="1:34" x14ac:dyDescent="0.3">
      <c r="A181" t="s">
        <v>25</v>
      </c>
      <c r="B181" t="s">
        <v>30</v>
      </c>
      <c r="C181" t="s">
        <v>34</v>
      </c>
      <c r="D181" t="s">
        <v>37</v>
      </c>
      <c r="E181" t="s">
        <v>42</v>
      </c>
      <c r="F181" t="s">
        <v>45</v>
      </c>
      <c r="G181" t="s">
        <v>48</v>
      </c>
      <c r="H181" t="s">
        <v>55</v>
      </c>
      <c r="I181" t="s">
        <v>61</v>
      </c>
      <c r="J181" t="s">
        <v>76</v>
      </c>
      <c r="K181" t="s">
        <v>79</v>
      </c>
      <c r="AE181">
        <v>0.65613450604816725</v>
      </c>
      <c r="AF181">
        <v>34.019100000000002</v>
      </c>
      <c r="AG181">
        <v>4.654954054254723E-2</v>
      </c>
      <c r="AH181">
        <f t="shared" ca="1" si="0"/>
        <v>0.95109336581446879</v>
      </c>
    </row>
    <row r="182" spans="1:34" x14ac:dyDescent="0.3">
      <c r="A182" t="s">
        <v>25</v>
      </c>
      <c r="B182" t="s">
        <v>30</v>
      </c>
      <c r="C182" t="s">
        <v>34</v>
      </c>
      <c r="D182" t="s">
        <v>37</v>
      </c>
      <c r="E182" t="s">
        <v>42</v>
      </c>
      <c r="F182" t="s">
        <v>45</v>
      </c>
      <c r="G182" t="s">
        <v>48</v>
      </c>
      <c r="H182" t="s">
        <v>55</v>
      </c>
      <c r="I182" t="s">
        <v>61</v>
      </c>
      <c r="J182" t="s">
        <v>76</v>
      </c>
      <c r="K182" t="s">
        <v>79</v>
      </c>
      <c r="AE182">
        <v>0</v>
      </c>
      <c r="AF182">
        <v>166.29096999999999</v>
      </c>
      <c r="AG182">
        <v>0.18730742007082612</v>
      </c>
      <c r="AH182">
        <f t="shared" ca="1" si="0"/>
        <v>0.36279620249656319</v>
      </c>
    </row>
    <row r="183" spans="1:34" x14ac:dyDescent="0.3">
      <c r="A183" t="s">
        <v>25</v>
      </c>
      <c r="B183" t="s">
        <v>30</v>
      </c>
      <c r="C183" t="s">
        <v>34</v>
      </c>
      <c r="D183" t="s">
        <v>37</v>
      </c>
      <c r="E183" t="s">
        <v>42</v>
      </c>
      <c r="F183" t="s">
        <v>45</v>
      </c>
      <c r="G183" t="s">
        <v>48</v>
      </c>
      <c r="H183" t="s">
        <v>55</v>
      </c>
      <c r="I183" t="s">
        <v>61</v>
      </c>
      <c r="J183" t="s">
        <v>76</v>
      </c>
      <c r="K183" t="s">
        <v>79</v>
      </c>
      <c r="X183">
        <v>-26508.6</v>
      </c>
      <c r="AG183">
        <v>9.3346713757290201E-2</v>
      </c>
      <c r="AH183">
        <f t="shared" ca="1" si="0"/>
        <v>0.40343566243501749</v>
      </c>
    </row>
    <row r="184" spans="1:34" x14ac:dyDescent="0.3">
      <c r="A184" t="s">
        <v>25</v>
      </c>
      <c r="B184" t="s">
        <v>30</v>
      </c>
      <c r="C184" t="s">
        <v>34</v>
      </c>
      <c r="D184" t="s">
        <v>37</v>
      </c>
      <c r="E184" t="s">
        <v>42</v>
      </c>
      <c r="F184" t="s">
        <v>45</v>
      </c>
      <c r="G184" t="s">
        <v>48</v>
      </c>
      <c r="H184" t="s">
        <v>55</v>
      </c>
      <c r="I184" t="s">
        <v>61</v>
      </c>
      <c r="J184" t="s">
        <v>76</v>
      </c>
      <c r="K184" t="s">
        <v>79</v>
      </c>
      <c r="T184">
        <v>-139.34</v>
      </c>
      <c r="W184">
        <v>0.8474464667354209</v>
      </c>
      <c r="X184">
        <v>0.54951105842332171</v>
      </c>
      <c r="AG184">
        <v>0.80821027913979704</v>
      </c>
      <c r="AH184">
        <f t="shared" ca="1" si="0"/>
        <v>0.48402207903357253</v>
      </c>
    </row>
    <row r="185" spans="1:34" x14ac:dyDescent="0.3">
      <c r="A185" t="s">
        <v>25</v>
      </c>
      <c r="B185" t="s">
        <v>30</v>
      </c>
      <c r="C185" t="s">
        <v>34</v>
      </c>
      <c r="D185" t="s">
        <v>37</v>
      </c>
      <c r="E185" t="s">
        <v>42</v>
      </c>
      <c r="F185" t="s">
        <v>45</v>
      </c>
      <c r="G185" t="s">
        <v>48</v>
      </c>
      <c r="H185" t="s">
        <v>55</v>
      </c>
      <c r="I185" t="s">
        <v>61</v>
      </c>
      <c r="J185" t="s">
        <v>76</v>
      </c>
      <c r="K185" t="s">
        <v>79</v>
      </c>
      <c r="T185">
        <v>-354.18</v>
      </c>
      <c r="W185">
        <v>0.17162127998326782</v>
      </c>
      <c r="X185">
        <v>0.55379247330311565</v>
      </c>
      <c r="AG185">
        <v>0.37077575229595505</v>
      </c>
      <c r="AH185">
        <f t="shared" ca="1" si="0"/>
        <v>0.56376797622252195</v>
      </c>
    </row>
    <row r="186" spans="1:34" x14ac:dyDescent="0.3">
      <c r="A186" t="s">
        <v>25</v>
      </c>
      <c r="B186" t="s">
        <v>30</v>
      </c>
      <c r="C186" t="s">
        <v>34</v>
      </c>
      <c r="D186" t="s">
        <v>37</v>
      </c>
      <c r="E186" t="s">
        <v>42</v>
      </c>
      <c r="F186" t="s">
        <v>45</v>
      </c>
      <c r="G186" t="s">
        <v>48</v>
      </c>
      <c r="H186" t="s">
        <v>55</v>
      </c>
      <c r="I186" t="s">
        <v>61</v>
      </c>
      <c r="J186" t="s">
        <v>76</v>
      </c>
      <c r="K186" t="s">
        <v>79</v>
      </c>
      <c r="W186">
        <v>0.3147562164163642</v>
      </c>
      <c r="X186">
        <v>0.86851373058476833</v>
      </c>
      <c r="AG186">
        <v>0.64076606057864449</v>
      </c>
      <c r="AH186">
        <f t="shared" ca="1" si="0"/>
        <v>0.29375308898470287</v>
      </c>
    </row>
    <row r="187" spans="1:34" x14ac:dyDescent="0.3">
      <c r="A187" t="s">
        <v>25</v>
      </c>
      <c r="B187" t="s">
        <v>30</v>
      </c>
      <c r="C187" t="s">
        <v>34</v>
      </c>
      <c r="D187" t="s">
        <v>37</v>
      </c>
      <c r="E187" t="s">
        <v>42</v>
      </c>
      <c r="F187" t="s">
        <v>45</v>
      </c>
      <c r="G187" t="s">
        <v>48</v>
      </c>
      <c r="H187" t="s">
        <v>55</v>
      </c>
      <c r="I187" t="s">
        <v>61</v>
      </c>
      <c r="J187" t="s">
        <v>76</v>
      </c>
      <c r="K187" t="s">
        <v>79</v>
      </c>
      <c r="W187">
        <v>0.65376834734874911</v>
      </c>
      <c r="X187">
        <v>4.1337986173884067E-2</v>
      </c>
      <c r="AG187">
        <v>0.15119332285539777</v>
      </c>
      <c r="AH187">
        <f t="shared" ca="1" si="0"/>
        <v>0.64035153573942627</v>
      </c>
    </row>
    <row r="188" spans="1:34" x14ac:dyDescent="0.3">
      <c r="A188" t="s">
        <v>25</v>
      </c>
      <c r="B188" t="s">
        <v>30</v>
      </c>
      <c r="C188" t="s">
        <v>34</v>
      </c>
      <c r="D188" t="s">
        <v>37</v>
      </c>
      <c r="E188" t="s">
        <v>42</v>
      </c>
      <c r="F188" t="s">
        <v>45</v>
      </c>
      <c r="G188" t="s">
        <v>48</v>
      </c>
      <c r="H188" t="s">
        <v>55</v>
      </c>
      <c r="I188" t="s">
        <v>61</v>
      </c>
      <c r="J188" t="s">
        <v>76</v>
      </c>
      <c r="K188" t="s">
        <v>79</v>
      </c>
      <c r="W188">
        <v>2.8864932438770641E-2</v>
      </c>
      <c r="X188">
        <v>0.69875449311775506</v>
      </c>
      <c r="AG188">
        <v>1162.6594500000001</v>
      </c>
    </row>
    <row r="189" spans="1:34" x14ac:dyDescent="0.3">
      <c r="A189" t="s">
        <v>25</v>
      </c>
      <c r="B189" t="s">
        <v>30</v>
      </c>
      <c r="C189" t="s">
        <v>34</v>
      </c>
      <c r="D189" t="s">
        <v>37</v>
      </c>
      <c r="E189" t="s">
        <v>42</v>
      </c>
      <c r="F189" t="s">
        <v>45</v>
      </c>
      <c r="G189" t="s">
        <v>48</v>
      </c>
      <c r="H189" t="s">
        <v>55</v>
      </c>
      <c r="I189" t="s">
        <v>61</v>
      </c>
      <c r="J189" t="s">
        <v>76</v>
      </c>
      <c r="K189" t="s">
        <v>79</v>
      </c>
      <c r="W189">
        <v>0.43553588573001933</v>
      </c>
      <c r="X189">
        <v>5.4388494194594905E-2</v>
      </c>
      <c r="AA189">
        <v>71.325800000000001</v>
      </c>
      <c r="AB189">
        <v>712.85949000000005</v>
      </c>
      <c r="AC189">
        <v>2515.0299100000002</v>
      </c>
      <c r="AD189">
        <v>2540.4007000000001</v>
      </c>
      <c r="AE189">
        <v>427.95477</v>
      </c>
      <c r="AG189">
        <v>6267.5706700000001</v>
      </c>
    </row>
    <row r="190" spans="1:34" x14ac:dyDescent="0.3">
      <c r="A190" t="s">
        <v>25</v>
      </c>
      <c r="B190" t="s">
        <v>30</v>
      </c>
      <c r="C190" t="s">
        <v>34</v>
      </c>
      <c r="D190" t="s">
        <v>37</v>
      </c>
      <c r="E190" t="s">
        <v>42</v>
      </c>
      <c r="F190" t="s">
        <v>45</v>
      </c>
      <c r="G190" t="s">
        <v>48</v>
      </c>
      <c r="H190" t="s">
        <v>55</v>
      </c>
      <c r="I190" t="s">
        <v>61</v>
      </c>
      <c r="J190" t="s">
        <v>76</v>
      </c>
      <c r="K190" t="s">
        <v>79</v>
      </c>
      <c r="W190">
        <v>0.94537636032424754</v>
      </c>
      <c r="X190">
        <v>0.39198874062007294</v>
      </c>
      <c r="Z190">
        <v>500</v>
      </c>
      <c r="AA190">
        <v>2000</v>
      </c>
      <c r="AB190">
        <v>0.25996600315245377</v>
      </c>
      <c r="AC190">
        <v>7.7215588751490372E-2</v>
      </c>
      <c r="AD190">
        <v>0.3051095802870698</v>
      </c>
      <c r="AG190">
        <v>3800</v>
      </c>
    </row>
    <row r="191" spans="1:34" x14ac:dyDescent="0.3">
      <c r="A191" t="s">
        <v>25</v>
      </c>
      <c r="B191" t="s">
        <v>30</v>
      </c>
      <c r="C191" t="s">
        <v>34</v>
      </c>
      <c r="D191" t="s">
        <v>37</v>
      </c>
      <c r="E191" t="s">
        <v>42</v>
      </c>
      <c r="F191" t="s">
        <v>45</v>
      </c>
      <c r="G191" t="s">
        <v>48</v>
      </c>
      <c r="H191" t="s">
        <v>55</v>
      </c>
      <c r="I191" t="s">
        <v>61</v>
      </c>
      <c r="J191" t="s">
        <v>76</v>
      </c>
      <c r="K191" t="s">
        <v>79</v>
      </c>
      <c r="AB191">
        <v>0.3843704254049588</v>
      </c>
      <c r="AC191">
        <v>0.13413104818845079</v>
      </c>
      <c r="AD191">
        <v>0.85763100181554519</v>
      </c>
      <c r="AG191">
        <v>-127540</v>
      </c>
    </row>
    <row r="192" spans="1:34" x14ac:dyDescent="0.3">
      <c r="A192" t="s">
        <v>25</v>
      </c>
      <c r="B192" t="s">
        <v>30</v>
      </c>
      <c r="C192" t="s">
        <v>34</v>
      </c>
      <c r="D192" t="s">
        <v>37</v>
      </c>
      <c r="E192" t="s">
        <v>42</v>
      </c>
      <c r="F192" t="s">
        <v>45</v>
      </c>
      <c r="G192" t="s">
        <v>48</v>
      </c>
      <c r="H192" t="s">
        <v>55</v>
      </c>
      <c r="I192" t="s">
        <v>61</v>
      </c>
      <c r="J192" t="s">
        <v>76</v>
      </c>
      <c r="K192" t="s">
        <v>79</v>
      </c>
      <c r="AC192">
        <v>8106.0580499999996</v>
      </c>
      <c r="AD192">
        <v>190492.36426</v>
      </c>
      <c r="AE192">
        <v>4053.0290300000001</v>
      </c>
      <c r="AG192">
        <v>202651.45134</v>
      </c>
    </row>
    <row r="193" spans="1:33" x14ac:dyDescent="0.3">
      <c r="A193" t="s">
        <v>25</v>
      </c>
      <c r="B193" t="s">
        <v>30</v>
      </c>
      <c r="C193" t="s">
        <v>34</v>
      </c>
      <c r="D193" t="s">
        <v>37</v>
      </c>
      <c r="E193" t="s">
        <v>42</v>
      </c>
      <c r="F193" t="s">
        <v>45</v>
      </c>
      <c r="G193" t="s">
        <v>48</v>
      </c>
      <c r="H193" t="s">
        <v>55</v>
      </c>
      <c r="I193" t="s">
        <v>61</v>
      </c>
      <c r="J193" t="s">
        <v>76</v>
      </c>
      <c r="K193" t="s">
        <v>79</v>
      </c>
      <c r="AB193">
        <v>-31.856629999999999</v>
      </c>
      <c r="AC193">
        <v>-329.00720999999999</v>
      </c>
      <c r="AD193">
        <v>-1229.43103</v>
      </c>
      <c r="AE193">
        <v>-1509.0669399999999</v>
      </c>
      <c r="AF193">
        <v>-569.35081000000002</v>
      </c>
      <c r="AG193">
        <v>-3668.7126199999998</v>
      </c>
    </row>
    <row r="194" spans="1:33" x14ac:dyDescent="0.3">
      <c r="A194" t="s">
        <v>25</v>
      </c>
      <c r="B194" t="s">
        <v>30</v>
      </c>
      <c r="C194" t="s">
        <v>34</v>
      </c>
      <c r="D194" t="s">
        <v>37</v>
      </c>
      <c r="E194" t="s">
        <v>42</v>
      </c>
      <c r="F194" t="s">
        <v>45</v>
      </c>
      <c r="G194" t="s">
        <v>48</v>
      </c>
      <c r="H194" t="s">
        <v>55</v>
      </c>
      <c r="I194" t="s">
        <v>61</v>
      </c>
      <c r="J194" t="s">
        <v>76</v>
      </c>
      <c r="K194" t="s">
        <v>80</v>
      </c>
      <c r="AD194">
        <v>-4827.2708199999997</v>
      </c>
      <c r="AE194">
        <v>-113440.86427999999</v>
      </c>
      <c r="AF194">
        <v>-2413.6354099999999</v>
      </c>
      <c r="AG194">
        <v>-120681.77051</v>
      </c>
    </row>
    <row r="195" spans="1:33" x14ac:dyDescent="0.3">
      <c r="A195" t="s">
        <v>25</v>
      </c>
      <c r="B195" t="s">
        <v>30</v>
      </c>
      <c r="C195" t="s">
        <v>34</v>
      </c>
      <c r="D195" t="s">
        <v>37</v>
      </c>
      <c r="E195" t="s">
        <v>42</v>
      </c>
      <c r="F195" t="s">
        <v>45</v>
      </c>
      <c r="G195" t="s">
        <v>48</v>
      </c>
      <c r="H195" t="s">
        <v>55</v>
      </c>
      <c r="I195" t="s">
        <v>61</v>
      </c>
      <c r="J195" t="s">
        <v>76</v>
      </c>
      <c r="K195" t="s">
        <v>80</v>
      </c>
      <c r="U195">
        <v>470</v>
      </c>
      <c r="V195">
        <v>2160</v>
      </c>
      <c r="W195">
        <v>260</v>
      </c>
      <c r="AG195">
        <v>2890</v>
      </c>
    </row>
    <row r="196" spans="1:33" x14ac:dyDescent="0.3">
      <c r="A196" t="s">
        <v>25</v>
      </c>
      <c r="B196" t="s">
        <v>30</v>
      </c>
      <c r="C196" t="s">
        <v>34</v>
      </c>
      <c r="D196" t="s">
        <v>37</v>
      </c>
      <c r="E196" t="s">
        <v>42</v>
      </c>
      <c r="F196" t="s">
        <v>45</v>
      </c>
      <c r="G196" t="s">
        <v>48</v>
      </c>
      <c r="H196" t="s">
        <v>55</v>
      </c>
      <c r="I196" t="s">
        <v>61</v>
      </c>
      <c r="J196" t="s">
        <v>76</v>
      </c>
      <c r="K196" t="s">
        <v>80</v>
      </c>
      <c r="V196">
        <v>400</v>
      </c>
      <c r="AG196">
        <v>400</v>
      </c>
    </row>
    <row r="197" spans="1:33" x14ac:dyDescent="0.3">
      <c r="A197" t="s">
        <v>25</v>
      </c>
      <c r="B197" t="s">
        <v>30</v>
      </c>
      <c r="C197" t="s">
        <v>34</v>
      </c>
      <c r="D197" t="s">
        <v>37</v>
      </c>
      <c r="E197" t="s">
        <v>42</v>
      </c>
      <c r="F197" t="s">
        <v>45</v>
      </c>
      <c r="G197" t="s">
        <v>48</v>
      </c>
      <c r="H197" t="s">
        <v>55</v>
      </c>
      <c r="I197" t="s">
        <v>61</v>
      </c>
      <c r="J197" t="s">
        <v>76</v>
      </c>
      <c r="K197" t="s">
        <v>80</v>
      </c>
      <c r="W197">
        <v>69026.929000000004</v>
      </c>
      <c r="X197">
        <v>-57467.199999999997</v>
      </c>
      <c r="AG197">
        <v>11559.728999999999</v>
      </c>
    </row>
    <row r="198" spans="1:33" x14ac:dyDescent="0.3">
      <c r="A198" t="s">
        <v>25</v>
      </c>
      <c r="B198" t="s">
        <v>30</v>
      </c>
      <c r="C198" t="s">
        <v>34</v>
      </c>
      <c r="D198" t="s">
        <v>37</v>
      </c>
      <c r="E198" t="s">
        <v>42</v>
      </c>
      <c r="F198" t="s">
        <v>45</v>
      </c>
      <c r="G198" t="s">
        <v>48</v>
      </c>
      <c r="H198" t="s">
        <v>55</v>
      </c>
      <c r="I198" t="s">
        <v>61</v>
      </c>
      <c r="J198" t="s">
        <v>76</v>
      </c>
      <c r="K198" t="s">
        <v>80</v>
      </c>
      <c r="W198">
        <v>10842.133</v>
      </c>
      <c r="X198">
        <v>-3280</v>
      </c>
      <c r="AG198">
        <v>7562.1329999999998</v>
      </c>
    </row>
    <row r="199" spans="1:33" x14ac:dyDescent="0.3">
      <c r="A199" t="s">
        <v>25</v>
      </c>
      <c r="B199" t="s">
        <v>30</v>
      </c>
      <c r="C199" t="s">
        <v>34</v>
      </c>
      <c r="D199" t="s">
        <v>37</v>
      </c>
      <c r="E199" t="s">
        <v>42</v>
      </c>
      <c r="F199" t="s">
        <v>45</v>
      </c>
      <c r="G199" t="s">
        <v>48</v>
      </c>
      <c r="H199" t="s">
        <v>55</v>
      </c>
      <c r="I199" t="s">
        <v>61</v>
      </c>
      <c r="J199" t="s">
        <v>76</v>
      </c>
      <c r="K199" t="s">
        <v>80</v>
      </c>
      <c r="AA199">
        <v>18.550799999999999</v>
      </c>
      <c r="AB199">
        <v>191.58795000000001</v>
      </c>
      <c r="AC199">
        <v>715.92403000000002</v>
      </c>
      <c r="AD199">
        <v>878.76201000000003</v>
      </c>
      <c r="AE199">
        <v>331.54518000000002</v>
      </c>
      <c r="AF199">
        <v>37.101599999999998</v>
      </c>
      <c r="AG199">
        <v>2173.4715700000002</v>
      </c>
    </row>
    <row r="200" spans="1:33" x14ac:dyDescent="0.3">
      <c r="A200" t="s">
        <v>25</v>
      </c>
      <c r="B200" t="s">
        <v>30</v>
      </c>
      <c r="C200" t="s">
        <v>34</v>
      </c>
      <c r="D200" t="s">
        <v>37</v>
      </c>
      <c r="E200" t="s">
        <v>42</v>
      </c>
      <c r="F200" t="s">
        <v>45</v>
      </c>
      <c r="G200" t="s">
        <v>48</v>
      </c>
      <c r="H200" t="s">
        <v>55</v>
      </c>
      <c r="I200" t="s">
        <v>61</v>
      </c>
      <c r="J200" t="s">
        <v>76</v>
      </c>
      <c r="K200" t="s">
        <v>80</v>
      </c>
      <c r="AB200">
        <v>200</v>
      </c>
      <c r="AC200">
        <v>100</v>
      </c>
      <c r="AG200">
        <v>300</v>
      </c>
    </row>
    <row r="201" spans="1:33" x14ac:dyDescent="0.3">
      <c r="A201" t="s">
        <v>25</v>
      </c>
      <c r="B201" t="s">
        <v>30</v>
      </c>
      <c r="C201" t="s">
        <v>34</v>
      </c>
      <c r="D201" t="s">
        <v>37</v>
      </c>
      <c r="E201" t="s">
        <v>42</v>
      </c>
      <c r="F201" t="s">
        <v>45</v>
      </c>
      <c r="G201" t="s">
        <v>48</v>
      </c>
      <c r="H201" t="s">
        <v>55</v>
      </c>
      <c r="I201" t="s">
        <v>61</v>
      </c>
      <c r="J201" t="s">
        <v>76</v>
      </c>
      <c r="K201" t="s">
        <v>80</v>
      </c>
      <c r="AD201">
        <v>-57743</v>
      </c>
      <c r="AG201">
        <v>-57743</v>
      </c>
    </row>
    <row r="202" spans="1:33" x14ac:dyDescent="0.3">
      <c r="A202" t="s">
        <v>25</v>
      </c>
      <c r="B202" t="s">
        <v>30</v>
      </c>
      <c r="C202" t="s">
        <v>34</v>
      </c>
      <c r="D202" t="s">
        <v>37</v>
      </c>
      <c r="E202" t="s">
        <v>42</v>
      </c>
      <c r="F202" t="s">
        <v>45</v>
      </c>
      <c r="G202" t="s">
        <v>48</v>
      </c>
      <c r="H202" t="s">
        <v>55</v>
      </c>
      <c r="I202" t="s">
        <v>61</v>
      </c>
      <c r="J202" t="s">
        <v>76</v>
      </c>
      <c r="K202" t="s">
        <v>80</v>
      </c>
      <c r="AD202">
        <v>66059.045610000001</v>
      </c>
      <c r="AE202">
        <v>1405.51161</v>
      </c>
      <c r="AG202">
        <v>70275.580440000005</v>
      </c>
    </row>
    <row r="203" spans="1:33" x14ac:dyDescent="0.3">
      <c r="A203" t="s">
        <v>25</v>
      </c>
      <c r="B203" t="s">
        <v>30</v>
      </c>
      <c r="C203" t="s">
        <v>34</v>
      </c>
      <c r="D203" t="s">
        <v>37</v>
      </c>
      <c r="E203" t="s">
        <v>42</v>
      </c>
      <c r="F203" t="s">
        <v>45</v>
      </c>
      <c r="G203" t="s">
        <v>48</v>
      </c>
      <c r="H203" t="s">
        <v>55</v>
      </c>
      <c r="I203" t="s">
        <v>61</v>
      </c>
      <c r="J203" t="s">
        <v>76</v>
      </c>
      <c r="K203" t="s">
        <v>80</v>
      </c>
      <c r="AD203">
        <v>-1900</v>
      </c>
      <c r="AG203">
        <v>-1900</v>
      </c>
    </row>
    <row r="204" spans="1:33" x14ac:dyDescent="0.3">
      <c r="A204" t="s">
        <v>25</v>
      </c>
      <c r="B204" t="s">
        <v>30</v>
      </c>
      <c r="C204" t="s">
        <v>34</v>
      </c>
      <c r="D204" t="s">
        <v>37</v>
      </c>
      <c r="E204" t="s">
        <v>42</v>
      </c>
      <c r="F204" t="s">
        <v>45</v>
      </c>
      <c r="G204" t="s">
        <v>48</v>
      </c>
      <c r="H204" t="s">
        <v>55</v>
      </c>
      <c r="I204" t="s">
        <v>61</v>
      </c>
      <c r="J204" t="s">
        <v>76</v>
      </c>
      <c r="K204" t="s">
        <v>80</v>
      </c>
      <c r="AA204">
        <v>3.14581</v>
      </c>
      <c r="AB204">
        <v>0</v>
      </c>
      <c r="AC204">
        <v>0.39099966405305864</v>
      </c>
      <c r="AD204">
        <v>0.61571698774913974</v>
      </c>
      <c r="AE204">
        <v>0.47552710985985724</v>
      </c>
      <c r="AF204">
        <v>0.29377986904834008</v>
      </c>
      <c r="AG204">
        <v>7.7598104868120354E-2</v>
      </c>
    </row>
    <row r="205" spans="1:33" x14ac:dyDescent="0.3">
      <c r="A205" t="s">
        <v>25</v>
      </c>
      <c r="B205" t="s">
        <v>30</v>
      </c>
      <c r="C205" t="s">
        <v>34</v>
      </c>
      <c r="D205" t="s">
        <v>37</v>
      </c>
      <c r="E205" t="s">
        <v>42</v>
      </c>
      <c r="F205" t="s">
        <v>45</v>
      </c>
      <c r="G205" t="s">
        <v>48</v>
      </c>
      <c r="H205" t="s">
        <v>55</v>
      </c>
      <c r="I205" t="s">
        <v>62</v>
      </c>
      <c r="J205" t="s">
        <v>76</v>
      </c>
      <c r="K205" t="s">
        <v>80</v>
      </c>
      <c r="AC205">
        <v>0</v>
      </c>
      <c r="AD205">
        <v>476.68826000000001</v>
      </c>
      <c r="AE205">
        <v>11202.174199999999</v>
      </c>
      <c r="AF205">
        <v>238.34413000000001</v>
      </c>
      <c r="AG205">
        <v>11917.20659</v>
      </c>
    </row>
    <row r="206" spans="1:33" x14ac:dyDescent="0.3">
      <c r="A206" t="s">
        <v>25</v>
      </c>
      <c r="B206" t="s">
        <v>30</v>
      </c>
      <c r="C206" t="s">
        <v>34</v>
      </c>
      <c r="D206" t="s">
        <v>37</v>
      </c>
      <c r="E206" t="s">
        <v>42</v>
      </c>
      <c r="F206" t="s">
        <v>45</v>
      </c>
      <c r="G206" t="s">
        <v>48</v>
      </c>
      <c r="H206" t="s">
        <v>55</v>
      </c>
      <c r="I206" t="s">
        <v>62</v>
      </c>
      <c r="J206" t="s">
        <v>76</v>
      </c>
      <c r="K206" t="s">
        <v>80</v>
      </c>
      <c r="V206">
        <v>1407</v>
      </c>
      <c r="AG206">
        <v>1407</v>
      </c>
    </row>
    <row r="207" spans="1:33" x14ac:dyDescent="0.3">
      <c r="A207" t="s">
        <v>25</v>
      </c>
      <c r="B207" t="s">
        <v>30</v>
      </c>
      <c r="C207" t="s">
        <v>34</v>
      </c>
      <c r="D207" t="s">
        <v>37</v>
      </c>
      <c r="E207" t="s">
        <v>42</v>
      </c>
      <c r="F207" t="s">
        <v>45</v>
      </c>
      <c r="G207" t="s">
        <v>48</v>
      </c>
      <c r="H207" t="s">
        <v>55</v>
      </c>
      <c r="I207" t="s">
        <v>62</v>
      </c>
      <c r="J207" t="s">
        <v>76</v>
      </c>
      <c r="K207" t="s">
        <v>80</v>
      </c>
      <c r="V207">
        <v>4800</v>
      </c>
      <c r="AG207">
        <v>4800</v>
      </c>
    </row>
    <row r="208" spans="1:33" x14ac:dyDescent="0.3">
      <c r="A208" t="s">
        <v>25</v>
      </c>
      <c r="B208" t="s">
        <v>30</v>
      </c>
      <c r="C208" t="s">
        <v>34</v>
      </c>
      <c r="D208" t="s">
        <v>37</v>
      </c>
      <c r="E208" t="s">
        <v>42</v>
      </c>
      <c r="F208" t="s">
        <v>45</v>
      </c>
      <c r="G208" t="s">
        <v>48</v>
      </c>
      <c r="H208" t="s">
        <v>55</v>
      </c>
      <c r="I208" t="s">
        <v>62</v>
      </c>
      <c r="J208" t="s">
        <v>76</v>
      </c>
      <c r="K208" t="s">
        <v>80</v>
      </c>
      <c r="AA208">
        <v>-295.2</v>
      </c>
      <c r="AB208">
        <v>-959.4</v>
      </c>
      <c r="AG208">
        <v>-1254.5999999999999</v>
      </c>
    </row>
    <row r="209" spans="1:34" x14ac:dyDescent="0.3">
      <c r="A209" t="s">
        <v>25</v>
      </c>
      <c r="B209" t="s">
        <v>30</v>
      </c>
      <c r="C209" t="s">
        <v>34</v>
      </c>
      <c r="D209" t="s">
        <v>37</v>
      </c>
      <c r="E209" t="s">
        <v>42</v>
      </c>
      <c r="F209" t="s">
        <v>45</v>
      </c>
      <c r="G209" t="s">
        <v>48</v>
      </c>
      <c r="H209" t="s">
        <v>55</v>
      </c>
      <c r="I209" t="s">
        <v>62</v>
      </c>
      <c r="J209" t="s">
        <v>76</v>
      </c>
      <c r="K209" t="s">
        <v>80</v>
      </c>
      <c r="Y209">
        <v>0.56994277528031367</v>
      </c>
      <c r="Z209">
        <v>0.58050539990096517</v>
      </c>
      <c r="AA209">
        <v>0.99513488610647383</v>
      </c>
      <c r="AB209">
        <v>0.44748409573121894</v>
      </c>
      <c r="AC209">
        <v>0.60539081978273634</v>
      </c>
      <c r="AD209">
        <v>0.87645967284937509</v>
      </c>
      <c r="AE209">
        <v>9.8653863419574384E-2</v>
      </c>
      <c r="AF209">
        <v>0.28461652315619734</v>
      </c>
      <c r="AG209">
        <v>0.83887306093619129</v>
      </c>
      <c r="AH209">
        <f t="shared" ref="AH209:AH210" ca="1" si="1">RAND()</f>
        <v>0.4487273679910696</v>
      </c>
    </row>
    <row r="210" spans="1:34" x14ac:dyDescent="0.3">
      <c r="A210" t="s">
        <v>25</v>
      </c>
      <c r="B210" t="s">
        <v>30</v>
      </c>
      <c r="C210" t="s">
        <v>34</v>
      </c>
      <c r="D210" t="s">
        <v>37</v>
      </c>
      <c r="E210" t="s">
        <v>42</v>
      </c>
      <c r="F210" t="s">
        <v>45</v>
      </c>
      <c r="G210" t="s">
        <v>48</v>
      </c>
      <c r="H210" t="s">
        <v>55</v>
      </c>
      <c r="I210" t="s">
        <v>62</v>
      </c>
      <c r="J210" t="s">
        <v>76</v>
      </c>
      <c r="K210" t="s">
        <v>80</v>
      </c>
      <c r="Y210">
        <v>0.14106599274288767</v>
      </c>
      <c r="Z210">
        <v>0.41982373601508027</v>
      </c>
      <c r="AA210">
        <v>0.93512622480658014</v>
      </c>
      <c r="AB210">
        <v>0.42645515913973708</v>
      </c>
      <c r="AC210">
        <v>0.15156889304907428</v>
      </c>
      <c r="AD210">
        <v>0.39467870989586029</v>
      </c>
      <c r="AE210">
        <v>0.61904067277588737</v>
      </c>
      <c r="AF210">
        <v>0.3565479156010567</v>
      </c>
      <c r="AG210">
        <v>0.96909815959770274</v>
      </c>
      <c r="AH210">
        <f t="shared" ca="1" si="1"/>
        <v>0.61318780660067929</v>
      </c>
    </row>
    <row r="211" spans="1:34" x14ac:dyDescent="0.3">
      <c r="A211" t="s">
        <v>25</v>
      </c>
      <c r="B211" t="s">
        <v>30</v>
      </c>
      <c r="C211" t="s">
        <v>34</v>
      </c>
      <c r="D211" t="s">
        <v>37</v>
      </c>
      <c r="E211" t="s">
        <v>42</v>
      </c>
      <c r="F211" t="s">
        <v>45</v>
      </c>
      <c r="G211" t="s">
        <v>48</v>
      </c>
      <c r="H211" t="s">
        <v>55</v>
      </c>
      <c r="I211" t="s">
        <v>62</v>
      </c>
      <c r="J211" t="s">
        <v>76</v>
      </c>
      <c r="K211" t="s">
        <v>80</v>
      </c>
      <c r="X211">
        <v>-10.93074</v>
      </c>
      <c r="Y211">
        <v>-26.23377</v>
      </c>
      <c r="Z211">
        <v>-26.23377</v>
      </c>
      <c r="AG211">
        <v>-63.39828</v>
      </c>
    </row>
    <row r="212" spans="1:34" x14ac:dyDescent="0.3">
      <c r="A212" t="s">
        <v>25</v>
      </c>
      <c r="B212" t="s">
        <v>30</v>
      </c>
      <c r="C212" t="s">
        <v>34</v>
      </c>
      <c r="D212" t="s">
        <v>37</v>
      </c>
      <c r="E212" t="s">
        <v>42</v>
      </c>
      <c r="F212" t="s">
        <v>45</v>
      </c>
      <c r="G212" t="s">
        <v>48</v>
      </c>
      <c r="H212" t="s">
        <v>55</v>
      </c>
      <c r="I212" t="s">
        <v>62</v>
      </c>
      <c r="J212" t="s">
        <v>76</v>
      </c>
      <c r="K212" t="s">
        <v>80</v>
      </c>
      <c r="X212">
        <v>-31.16883</v>
      </c>
      <c r="Y212">
        <v>-74.805189999999996</v>
      </c>
      <c r="Z212">
        <v>-74.805189999999996</v>
      </c>
      <c r="AG212">
        <v>-180.77921000000001</v>
      </c>
    </row>
    <row r="213" spans="1:34" x14ac:dyDescent="0.3">
      <c r="A213" t="s">
        <v>25</v>
      </c>
      <c r="B213" t="s">
        <v>30</v>
      </c>
      <c r="C213" t="s">
        <v>34</v>
      </c>
      <c r="D213" t="s">
        <v>37</v>
      </c>
      <c r="E213" t="s">
        <v>42</v>
      </c>
      <c r="F213" t="s">
        <v>45</v>
      </c>
      <c r="G213" t="s">
        <v>48</v>
      </c>
      <c r="H213" t="s">
        <v>55</v>
      </c>
      <c r="I213" t="s">
        <v>62</v>
      </c>
      <c r="J213" t="s">
        <v>76</v>
      </c>
      <c r="K213" t="s">
        <v>80</v>
      </c>
      <c r="Y213">
        <v>4.1091481007466957E-3</v>
      </c>
      <c r="Z213">
        <v>0.94371549852500969</v>
      </c>
      <c r="AA213">
        <v>7.2781535712600154E-2</v>
      </c>
      <c r="AB213">
        <v>0.74033713887796138</v>
      </c>
      <c r="AC213">
        <v>0.28140008429998253</v>
      </c>
      <c r="AD213">
        <v>0.57968529991666617</v>
      </c>
      <c r="AE213">
        <v>0.57057392588490397</v>
      </c>
      <c r="AF213">
        <v>0.96251038959260293</v>
      </c>
      <c r="AG213">
        <v>2.0954730756833406E-2</v>
      </c>
      <c r="AH213">
        <f t="shared" ref="AH213:AH223" ca="1" si="2">RAND()</f>
        <v>0.44781968122401783</v>
      </c>
    </row>
    <row r="214" spans="1:34" x14ac:dyDescent="0.3">
      <c r="A214" t="s">
        <v>25</v>
      </c>
      <c r="B214" t="s">
        <v>30</v>
      </c>
      <c r="C214" t="s">
        <v>34</v>
      </c>
      <c r="D214" t="s">
        <v>37</v>
      </c>
      <c r="E214" t="s">
        <v>42</v>
      </c>
      <c r="F214" t="s">
        <v>45</v>
      </c>
      <c r="G214" t="s">
        <v>48</v>
      </c>
      <c r="H214" t="s">
        <v>55</v>
      </c>
      <c r="I214" t="s">
        <v>62</v>
      </c>
      <c r="J214" t="s">
        <v>76</v>
      </c>
      <c r="K214" t="s">
        <v>80</v>
      </c>
      <c r="X214">
        <v>0</v>
      </c>
      <c r="Y214">
        <v>8.0327122814422225E-2</v>
      </c>
      <c r="Z214">
        <v>0.37915244153203764</v>
      </c>
      <c r="AA214">
        <v>0.91817440999749023</v>
      </c>
      <c r="AB214">
        <v>4.5636702967143283E-2</v>
      </c>
      <c r="AC214">
        <v>0.4424089825208124</v>
      </c>
      <c r="AD214">
        <v>0.87481812675224913</v>
      </c>
      <c r="AE214">
        <v>0.7105920473867755</v>
      </c>
      <c r="AF214">
        <v>0.85006218977185877</v>
      </c>
      <c r="AG214">
        <v>0.28054947828703236</v>
      </c>
      <c r="AH214">
        <f t="shared" ca="1" si="2"/>
        <v>0.5872681941153286</v>
      </c>
    </row>
    <row r="215" spans="1:34" x14ac:dyDescent="0.3">
      <c r="A215" t="s">
        <v>25</v>
      </c>
      <c r="B215" t="s">
        <v>30</v>
      </c>
      <c r="C215" t="s">
        <v>34</v>
      </c>
      <c r="D215" t="s">
        <v>37</v>
      </c>
      <c r="E215" t="s">
        <v>42</v>
      </c>
      <c r="F215" t="s">
        <v>45</v>
      </c>
      <c r="G215" t="s">
        <v>48</v>
      </c>
      <c r="H215" t="s">
        <v>55</v>
      </c>
      <c r="I215" t="s">
        <v>62</v>
      </c>
      <c r="J215" t="s">
        <v>76</v>
      </c>
      <c r="K215" t="s">
        <v>80</v>
      </c>
      <c r="Y215">
        <v>0.34352191266511112</v>
      </c>
      <c r="Z215">
        <v>0.55560133248017218</v>
      </c>
      <c r="AA215">
        <v>0.48761461893326785</v>
      </c>
      <c r="AB215">
        <v>0.68013758948058956</v>
      </c>
      <c r="AC215">
        <v>0.47784429617469004</v>
      </c>
      <c r="AD215">
        <v>0.51705032553870722</v>
      </c>
      <c r="AE215">
        <v>0.46196881973324244</v>
      </c>
      <c r="AF215">
        <v>0.97356795155391118</v>
      </c>
      <c r="AG215">
        <v>0.2666461593807965</v>
      </c>
      <c r="AH215">
        <f t="shared" ca="1" si="2"/>
        <v>5.1647568056144122E-2</v>
      </c>
    </row>
    <row r="216" spans="1:34" x14ac:dyDescent="0.3">
      <c r="A216" t="s">
        <v>25</v>
      </c>
      <c r="B216" t="s">
        <v>30</v>
      </c>
      <c r="C216" t="s">
        <v>34</v>
      </c>
      <c r="D216" t="s">
        <v>37</v>
      </c>
      <c r="E216" t="s">
        <v>42</v>
      </c>
      <c r="F216" t="s">
        <v>45</v>
      </c>
      <c r="G216" t="s">
        <v>48</v>
      </c>
      <c r="H216" t="s">
        <v>55</v>
      </c>
      <c r="I216" t="s">
        <v>62</v>
      </c>
      <c r="J216" t="s">
        <v>76</v>
      </c>
      <c r="K216" t="s">
        <v>80</v>
      </c>
      <c r="Y216">
        <v>0.20354538279506762</v>
      </c>
      <c r="Z216">
        <v>2.9320092423317567E-2</v>
      </c>
      <c r="AA216">
        <v>0.15205452028794419</v>
      </c>
      <c r="AB216">
        <v>0.42123758292510083</v>
      </c>
      <c r="AC216">
        <v>2.5264494659045234E-2</v>
      </c>
      <c r="AD216">
        <v>0.30449612802176051</v>
      </c>
      <c r="AE216">
        <v>0.97750827104890792</v>
      </c>
      <c r="AF216">
        <v>0.86185543443452906</v>
      </c>
      <c r="AG216">
        <v>0.62090643914710431</v>
      </c>
      <c r="AH216">
        <f t="shared" ca="1" si="2"/>
        <v>0.45978290190044524</v>
      </c>
    </row>
    <row r="217" spans="1:34" x14ac:dyDescent="0.3">
      <c r="A217" t="s">
        <v>25</v>
      </c>
      <c r="B217" t="s">
        <v>30</v>
      </c>
      <c r="C217" t="s">
        <v>34</v>
      </c>
      <c r="D217" t="s">
        <v>37</v>
      </c>
      <c r="E217" t="s">
        <v>42</v>
      </c>
      <c r="F217" t="s">
        <v>45</v>
      </c>
      <c r="G217" t="s">
        <v>48</v>
      </c>
      <c r="H217" t="s">
        <v>55</v>
      </c>
      <c r="I217" t="s">
        <v>62</v>
      </c>
      <c r="J217" t="s">
        <v>76</v>
      </c>
      <c r="K217" t="s">
        <v>80</v>
      </c>
      <c r="Y217">
        <v>0.64040392428620563</v>
      </c>
      <c r="Z217">
        <v>0.77480459675973801</v>
      </c>
      <c r="AA217">
        <v>0.88029100891844936</v>
      </c>
      <c r="AB217">
        <v>0.59741813685723222</v>
      </c>
      <c r="AC217">
        <v>0.78331576505986666</v>
      </c>
      <c r="AD217">
        <v>0.1214996913987676</v>
      </c>
      <c r="AE217">
        <v>0.78980495381568538</v>
      </c>
      <c r="AF217">
        <v>0.60788804630850135</v>
      </c>
      <c r="AG217">
        <v>0.29827417184900085</v>
      </c>
      <c r="AH217">
        <f t="shared" ca="1" si="2"/>
        <v>0.37817848650497787</v>
      </c>
    </row>
    <row r="218" spans="1:34" x14ac:dyDescent="0.3">
      <c r="A218" t="s">
        <v>25</v>
      </c>
      <c r="B218" t="s">
        <v>30</v>
      </c>
      <c r="C218" t="s">
        <v>34</v>
      </c>
      <c r="D218" t="s">
        <v>37</v>
      </c>
      <c r="E218" t="s">
        <v>42</v>
      </c>
      <c r="F218" t="s">
        <v>45</v>
      </c>
      <c r="G218" t="s">
        <v>48</v>
      </c>
      <c r="H218" t="s">
        <v>55</v>
      </c>
      <c r="I218" t="s">
        <v>62</v>
      </c>
      <c r="J218" t="s">
        <v>76</v>
      </c>
      <c r="K218" t="s">
        <v>80</v>
      </c>
      <c r="Y218">
        <v>0.1336954683638355</v>
      </c>
      <c r="Z218">
        <v>0.9848785990089246</v>
      </c>
      <c r="AA218">
        <v>0.92311595875210006</v>
      </c>
      <c r="AB218">
        <v>0.29474038905457467</v>
      </c>
      <c r="AC218">
        <v>0.38411983771076796</v>
      </c>
      <c r="AD218">
        <v>0.64141186679308004</v>
      </c>
      <c r="AE218">
        <v>0.50249850015734721</v>
      </c>
      <c r="AF218">
        <v>0.63765685620670276</v>
      </c>
      <c r="AG218">
        <v>0.29706565826219022</v>
      </c>
      <c r="AH218">
        <f t="shared" ca="1" si="2"/>
        <v>0.51500804612450324</v>
      </c>
    </row>
    <row r="219" spans="1:34" x14ac:dyDescent="0.3">
      <c r="A219" t="s">
        <v>25</v>
      </c>
      <c r="B219" t="s">
        <v>30</v>
      </c>
      <c r="C219" t="s">
        <v>34</v>
      </c>
      <c r="D219" t="s">
        <v>37</v>
      </c>
      <c r="E219" t="s">
        <v>42</v>
      </c>
      <c r="F219" t="s">
        <v>45</v>
      </c>
      <c r="G219" t="s">
        <v>48</v>
      </c>
      <c r="H219" t="s">
        <v>55</v>
      </c>
      <c r="I219" t="s">
        <v>62</v>
      </c>
      <c r="J219" t="s">
        <v>76</v>
      </c>
      <c r="K219" t="s">
        <v>80</v>
      </c>
      <c r="W219">
        <v>-97.16</v>
      </c>
      <c r="X219">
        <v>-97.16</v>
      </c>
      <c r="Y219">
        <v>0.71252149753359517</v>
      </c>
      <c r="Z219">
        <v>0.41298329487795571</v>
      </c>
      <c r="AA219">
        <v>0.84066445594911887</v>
      </c>
      <c r="AB219">
        <v>0.39262836752166852</v>
      </c>
      <c r="AC219">
        <v>0.41645084892556672</v>
      </c>
      <c r="AD219">
        <v>0.55648791496055916</v>
      </c>
      <c r="AE219">
        <v>0.18780930448451716</v>
      </c>
      <c r="AF219">
        <v>0.878694634191448</v>
      </c>
      <c r="AG219">
        <v>0.1417923471741197</v>
      </c>
      <c r="AH219">
        <f t="shared" ca="1" si="2"/>
        <v>1.8349370183412539E-4</v>
      </c>
    </row>
    <row r="220" spans="1:34" x14ac:dyDescent="0.3">
      <c r="A220" t="s">
        <v>25</v>
      </c>
      <c r="B220" t="s">
        <v>30</v>
      </c>
      <c r="C220" t="s">
        <v>34</v>
      </c>
      <c r="D220" t="s">
        <v>38</v>
      </c>
      <c r="E220" t="s">
        <v>42</v>
      </c>
      <c r="F220" t="s">
        <v>45</v>
      </c>
      <c r="G220" t="s">
        <v>48</v>
      </c>
      <c r="H220" t="s">
        <v>55</v>
      </c>
      <c r="I220" t="s">
        <v>62</v>
      </c>
      <c r="J220" t="s">
        <v>76</v>
      </c>
      <c r="K220" t="s">
        <v>80</v>
      </c>
      <c r="W220">
        <v>97.16</v>
      </c>
      <c r="X220">
        <v>97.16</v>
      </c>
      <c r="Y220">
        <v>8.0224823433658332E-2</v>
      </c>
      <c r="Z220">
        <v>0.45681415485901389</v>
      </c>
      <c r="AA220">
        <v>0.20094074061522404</v>
      </c>
      <c r="AB220">
        <v>0.28573289439885063</v>
      </c>
      <c r="AC220">
        <v>0.15798318075476214</v>
      </c>
      <c r="AD220">
        <v>0.37388209523814064</v>
      </c>
      <c r="AE220">
        <v>0.91003482707128458</v>
      </c>
      <c r="AF220">
        <v>0.52527141240985864</v>
      </c>
      <c r="AG220">
        <v>0.2342620994694069</v>
      </c>
      <c r="AH220">
        <f t="shared" ca="1" si="2"/>
        <v>0.17329015602084219</v>
      </c>
    </row>
    <row r="221" spans="1:34" x14ac:dyDescent="0.3">
      <c r="A221" t="s">
        <v>25</v>
      </c>
      <c r="B221" t="s">
        <v>30</v>
      </c>
      <c r="C221" t="s">
        <v>34</v>
      </c>
      <c r="D221" t="s">
        <v>38</v>
      </c>
      <c r="E221" t="s">
        <v>42</v>
      </c>
      <c r="F221" t="s">
        <v>45</v>
      </c>
      <c r="G221" t="s">
        <v>48</v>
      </c>
      <c r="H221" t="s">
        <v>55</v>
      </c>
      <c r="I221" t="s">
        <v>62</v>
      </c>
      <c r="J221" t="s">
        <v>76</v>
      </c>
      <c r="K221" t="s">
        <v>8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.18495364898558153</v>
      </c>
      <c r="Z221">
        <v>0.18456348637870656</v>
      </c>
      <c r="AA221">
        <v>0.93560326967598606</v>
      </c>
      <c r="AB221">
        <v>0.79834426994664776</v>
      </c>
      <c r="AC221">
        <v>7.0721609097054161E-3</v>
      </c>
      <c r="AD221">
        <v>0.84476656505486647</v>
      </c>
      <c r="AE221">
        <v>0.86958965967079938</v>
      </c>
      <c r="AF221">
        <v>0.79845554724412937</v>
      </c>
      <c r="AG221">
        <v>0.89411654581152455</v>
      </c>
      <c r="AH221">
        <f t="shared" ca="1" si="2"/>
        <v>0.99689441362023201</v>
      </c>
    </row>
    <row r="222" spans="1:34" x14ac:dyDescent="0.3">
      <c r="A222" t="s">
        <v>25</v>
      </c>
      <c r="B222" t="s">
        <v>30</v>
      </c>
      <c r="C222" t="s">
        <v>34</v>
      </c>
      <c r="D222" t="s">
        <v>38</v>
      </c>
      <c r="E222" t="s">
        <v>42</v>
      </c>
      <c r="F222" t="s">
        <v>45</v>
      </c>
      <c r="G222" t="s">
        <v>48</v>
      </c>
      <c r="H222" t="s">
        <v>55</v>
      </c>
      <c r="I222" t="s">
        <v>62</v>
      </c>
      <c r="J222" t="s">
        <v>76</v>
      </c>
      <c r="K222" t="s">
        <v>8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5.3999806155983876E-2</v>
      </c>
      <c r="Z222">
        <v>0.8959325411228275</v>
      </c>
      <c r="AA222">
        <v>4.5328671636278961E-2</v>
      </c>
      <c r="AB222">
        <v>0.61136814502448555</v>
      </c>
      <c r="AC222">
        <v>0.51895111891939172</v>
      </c>
      <c r="AD222">
        <v>0.56874654573241612</v>
      </c>
      <c r="AE222">
        <v>0.72963620574826304</v>
      </c>
      <c r="AF222">
        <v>0.19186520983252497</v>
      </c>
      <c r="AG222">
        <v>0.75448759559992273</v>
      </c>
      <c r="AH222">
        <f t="shared" ca="1" si="2"/>
        <v>0.27863082044648668</v>
      </c>
    </row>
    <row r="223" spans="1:34" x14ac:dyDescent="0.3">
      <c r="A223" t="s">
        <v>25</v>
      </c>
      <c r="B223" t="s">
        <v>30</v>
      </c>
      <c r="C223" t="s">
        <v>34</v>
      </c>
      <c r="D223" t="s">
        <v>38</v>
      </c>
      <c r="E223" t="s">
        <v>42</v>
      </c>
      <c r="F223" t="s">
        <v>45</v>
      </c>
      <c r="G223" t="s">
        <v>48</v>
      </c>
      <c r="H223" t="s">
        <v>55</v>
      </c>
      <c r="I223" t="s">
        <v>62</v>
      </c>
      <c r="J223" t="s">
        <v>76</v>
      </c>
      <c r="K223" t="s">
        <v>80</v>
      </c>
      <c r="Y223">
        <v>0.80080478634049679</v>
      </c>
      <c r="Z223">
        <v>0.53316858976531045</v>
      </c>
      <c r="AA223">
        <v>0.68902033756843528</v>
      </c>
      <c r="AB223">
        <v>5.3302087087123029E-2</v>
      </c>
      <c r="AC223">
        <v>0.47977594248812494</v>
      </c>
      <c r="AD223">
        <v>0.70991201346017463</v>
      </c>
      <c r="AE223">
        <v>7.3177613972573718E-2</v>
      </c>
      <c r="AF223">
        <v>0.7219376734635834</v>
      </c>
      <c r="AG223">
        <v>0.4615811182182572</v>
      </c>
      <c r="AH223">
        <f t="shared" ca="1" si="2"/>
        <v>0.66244081597257987</v>
      </c>
    </row>
    <row r="224" spans="1:34" x14ac:dyDescent="0.3">
      <c r="A224" t="s">
        <v>25</v>
      </c>
      <c r="B224" t="s">
        <v>30</v>
      </c>
      <c r="C224" t="s">
        <v>34</v>
      </c>
      <c r="D224" t="s">
        <v>38</v>
      </c>
      <c r="E224" t="s">
        <v>42</v>
      </c>
      <c r="F224" t="s">
        <v>45</v>
      </c>
      <c r="G224" t="s">
        <v>48</v>
      </c>
      <c r="H224" t="s">
        <v>55</v>
      </c>
      <c r="I224" t="s">
        <v>62</v>
      </c>
      <c r="J224" t="s">
        <v>76</v>
      </c>
      <c r="K224" t="s">
        <v>80</v>
      </c>
      <c r="AF224">
        <v>71</v>
      </c>
      <c r="AG224">
        <v>71</v>
      </c>
    </row>
    <row r="225" spans="1:33" x14ac:dyDescent="0.3">
      <c r="A225" t="s">
        <v>25</v>
      </c>
      <c r="B225" t="s">
        <v>30</v>
      </c>
      <c r="C225" t="s">
        <v>34</v>
      </c>
      <c r="D225" t="s">
        <v>38</v>
      </c>
      <c r="E225" t="s">
        <v>42</v>
      </c>
      <c r="F225" t="s">
        <v>45</v>
      </c>
      <c r="G225" t="s">
        <v>48</v>
      </c>
      <c r="H225" t="s">
        <v>55</v>
      </c>
      <c r="I225" t="s">
        <v>62</v>
      </c>
      <c r="J225" t="s">
        <v>76</v>
      </c>
      <c r="K225" t="s">
        <v>80</v>
      </c>
      <c r="T225">
        <v>-91.23</v>
      </c>
      <c r="AG225">
        <v>-91.23</v>
      </c>
    </row>
    <row r="226" spans="1:33" x14ac:dyDescent="0.3">
      <c r="A226" t="s">
        <v>25</v>
      </c>
      <c r="B226" t="s">
        <v>30</v>
      </c>
      <c r="C226" t="s">
        <v>34</v>
      </c>
      <c r="D226" t="s">
        <v>38</v>
      </c>
      <c r="E226" t="s">
        <v>42</v>
      </c>
      <c r="F226" t="s">
        <v>45</v>
      </c>
      <c r="G226" t="s">
        <v>48</v>
      </c>
      <c r="H226" t="s">
        <v>55</v>
      </c>
      <c r="I226" t="s">
        <v>62</v>
      </c>
      <c r="J226" t="s">
        <v>76</v>
      </c>
      <c r="K226" t="s">
        <v>80</v>
      </c>
      <c r="T226">
        <v>-501.05</v>
      </c>
      <c r="AG226">
        <v>-501.05</v>
      </c>
    </row>
    <row r="227" spans="1:33" x14ac:dyDescent="0.3">
      <c r="A227" t="s">
        <v>25</v>
      </c>
      <c r="B227" t="s">
        <v>30</v>
      </c>
      <c r="C227" t="s">
        <v>34</v>
      </c>
      <c r="D227" t="s">
        <v>38</v>
      </c>
      <c r="E227" t="s">
        <v>42</v>
      </c>
      <c r="F227" t="s">
        <v>45</v>
      </c>
      <c r="G227" t="s">
        <v>48</v>
      </c>
      <c r="H227" t="s">
        <v>55</v>
      </c>
      <c r="I227" t="s">
        <v>62</v>
      </c>
      <c r="J227" t="s">
        <v>76</v>
      </c>
      <c r="K227" t="s">
        <v>80</v>
      </c>
      <c r="T227">
        <v>-363.8</v>
      </c>
      <c r="AG227">
        <v>-363.8</v>
      </c>
    </row>
    <row r="228" spans="1:33" x14ac:dyDescent="0.3">
      <c r="A228" t="s">
        <v>25</v>
      </c>
      <c r="B228" t="s">
        <v>30</v>
      </c>
      <c r="C228" t="s">
        <v>34</v>
      </c>
      <c r="D228" t="s">
        <v>38</v>
      </c>
      <c r="E228" t="s">
        <v>42</v>
      </c>
      <c r="F228" t="s">
        <v>45</v>
      </c>
      <c r="G228" t="s">
        <v>48</v>
      </c>
      <c r="H228" t="s">
        <v>55</v>
      </c>
      <c r="I228" t="s">
        <v>62</v>
      </c>
      <c r="J228" t="s">
        <v>76</v>
      </c>
      <c r="K228" t="s">
        <v>80</v>
      </c>
      <c r="T228">
        <v>-2777.17</v>
      </c>
      <c r="AG228">
        <v>-2777.17</v>
      </c>
    </row>
    <row r="229" spans="1:33" x14ac:dyDescent="0.3">
      <c r="A229" t="s">
        <v>25</v>
      </c>
      <c r="B229" t="s">
        <v>30</v>
      </c>
      <c r="C229" t="s">
        <v>34</v>
      </c>
      <c r="D229" t="s">
        <v>38</v>
      </c>
      <c r="E229" t="s">
        <v>42</v>
      </c>
      <c r="F229" t="s">
        <v>45</v>
      </c>
      <c r="G229" t="s">
        <v>48</v>
      </c>
      <c r="H229" t="s">
        <v>55</v>
      </c>
      <c r="I229" t="s">
        <v>62</v>
      </c>
      <c r="J229" t="s">
        <v>76</v>
      </c>
      <c r="K229" t="s">
        <v>80</v>
      </c>
      <c r="T229">
        <v>-27.52</v>
      </c>
      <c r="AG229">
        <v>-27.52</v>
      </c>
    </row>
    <row r="230" spans="1:33" x14ac:dyDescent="0.3">
      <c r="A230" t="s">
        <v>25</v>
      </c>
      <c r="B230" t="s">
        <v>30</v>
      </c>
      <c r="C230" t="s">
        <v>34</v>
      </c>
      <c r="D230" t="s">
        <v>38</v>
      </c>
      <c r="E230" t="s">
        <v>42</v>
      </c>
      <c r="F230" t="s">
        <v>45</v>
      </c>
      <c r="G230" t="s">
        <v>48</v>
      </c>
      <c r="H230" t="s">
        <v>55</v>
      </c>
      <c r="I230" t="s">
        <v>62</v>
      </c>
      <c r="J230" t="s">
        <v>76</v>
      </c>
      <c r="K230" t="s">
        <v>80</v>
      </c>
      <c r="T230">
        <v>-0.75</v>
      </c>
      <c r="AG230">
        <v>-0.75</v>
      </c>
    </row>
    <row r="231" spans="1:33" x14ac:dyDescent="0.3">
      <c r="A231" t="s">
        <v>25</v>
      </c>
      <c r="B231" t="s">
        <v>30</v>
      </c>
      <c r="C231" t="s">
        <v>34</v>
      </c>
      <c r="D231" t="s">
        <v>38</v>
      </c>
      <c r="E231" t="s">
        <v>42</v>
      </c>
      <c r="F231" t="s">
        <v>45</v>
      </c>
      <c r="G231" t="s">
        <v>48</v>
      </c>
      <c r="H231" t="s">
        <v>55</v>
      </c>
      <c r="I231" t="s">
        <v>62</v>
      </c>
      <c r="J231" t="s">
        <v>76</v>
      </c>
      <c r="K231" t="s">
        <v>80</v>
      </c>
      <c r="T231">
        <v>-106.83</v>
      </c>
      <c r="AG231">
        <v>-106.83</v>
      </c>
    </row>
    <row r="232" spans="1:33" x14ac:dyDescent="0.3">
      <c r="A232" t="s">
        <v>25</v>
      </c>
      <c r="B232" t="s">
        <v>30</v>
      </c>
      <c r="C232" t="s">
        <v>34</v>
      </c>
      <c r="D232" t="s">
        <v>38</v>
      </c>
      <c r="E232" t="s">
        <v>42</v>
      </c>
      <c r="F232" t="s">
        <v>45</v>
      </c>
      <c r="G232" t="s">
        <v>48</v>
      </c>
      <c r="H232" t="s">
        <v>55</v>
      </c>
      <c r="I232" t="s">
        <v>62</v>
      </c>
      <c r="J232" t="s">
        <v>76</v>
      </c>
      <c r="K232" t="s">
        <v>80</v>
      </c>
      <c r="T232">
        <v>-689.84</v>
      </c>
      <c r="AG232">
        <v>-689.84</v>
      </c>
    </row>
    <row r="233" spans="1:33" x14ac:dyDescent="0.3">
      <c r="A233" t="s">
        <v>25</v>
      </c>
      <c r="B233" t="s">
        <v>30</v>
      </c>
      <c r="C233" t="s">
        <v>34</v>
      </c>
      <c r="D233" t="s">
        <v>38</v>
      </c>
      <c r="E233" t="s">
        <v>42</v>
      </c>
      <c r="F233" t="s">
        <v>45</v>
      </c>
      <c r="G233" t="s">
        <v>48</v>
      </c>
      <c r="H233" t="s">
        <v>55</v>
      </c>
      <c r="I233" t="s">
        <v>62</v>
      </c>
      <c r="J233" t="s">
        <v>76</v>
      </c>
      <c r="K233" t="s">
        <v>80</v>
      </c>
      <c r="T233">
        <v>-5.52</v>
      </c>
      <c r="AG233">
        <v>-5.52</v>
      </c>
    </row>
    <row r="234" spans="1:33" x14ac:dyDescent="0.3">
      <c r="A234" t="s">
        <v>25</v>
      </c>
      <c r="B234" t="s">
        <v>30</v>
      </c>
      <c r="C234" t="s">
        <v>34</v>
      </c>
      <c r="D234" t="s">
        <v>38</v>
      </c>
      <c r="E234" t="s">
        <v>42</v>
      </c>
      <c r="F234" t="s">
        <v>45</v>
      </c>
      <c r="G234" t="s">
        <v>48</v>
      </c>
      <c r="H234" t="s">
        <v>55</v>
      </c>
      <c r="I234" t="s">
        <v>62</v>
      </c>
      <c r="J234" t="s">
        <v>76</v>
      </c>
      <c r="K234" t="s">
        <v>80</v>
      </c>
      <c r="T234">
        <v>-90.69</v>
      </c>
      <c r="AG234">
        <v>-90.69</v>
      </c>
    </row>
    <row r="235" spans="1:33" x14ac:dyDescent="0.3">
      <c r="A235" t="s">
        <v>25</v>
      </c>
      <c r="B235" t="s">
        <v>30</v>
      </c>
      <c r="C235" t="s">
        <v>34</v>
      </c>
      <c r="D235" t="s">
        <v>38</v>
      </c>
      <c r="E235" t="s">
        <v>42</v>
      </c>
      <c r="F235" t="s">
        <v>45</v>
      </c>
      <c r="G235" t="s">
        <v>48</v>
      </c>
      <c r="H235" t="s">
        <v>55</v>
      </c>
      <c r="I235" t="s">
        <v>62</v>
      </c>
      <c r="J235" t="s">
        <v>76</v>
      </c>
      <c r="K235" t="s">
        <v>80</v>
      </c>
      <c r="T235">
        <v>-119.2</v>
      </c>
      <c r="AG235">
        <v>-119.2</v>
      </c>
    </row>
    <row r="236" spans="1:33" x14ac:dyDescent="0.3">
      <c r="A236" t="s">
        <v>25</v>
      </c>
      <c r="B236" t="s">
        <v>30</v>
      </c>
      <c r="C236" t="s">
        <v>34</v>
      </c>
      <c r="D236" t="s">
        <v>38</v>
      </c>
      <c r="E236" t="s">
        <v>42</v>
      </c>
      <c r="F236" t="s">
        <v>45</v>
      </c>
      <c r="G236" t="s">
        <v>48</v>
      </c>
      <c r="H236" t="s">
        <v>55</v>
      </c>
      <c r="I236" t="s">
        <v>62</v>
      </c>
      <c r="J236" t="s">
        <v>76</v>
      </c>
      <c r="K236" t="s">
        <v>80</v>
      </c>
      <c r="T236">
        <v>-3142.53</v>
      </c>
      <c r="AG236">
        <v>-3142.53</v>
      </c>
    </row>
    <row r="237" spans="1:33" x14ac:dyDescent="0.3">
      <c r="A237" t="s">
        <v>25</v>
      </c>
      <c r="B237" t="s">
        <v>30</v>
      </c>
      <c r="C237" t="s">
        <v>34</v>
      </c>
      <c r="D237" t="s">
        <v>38</v>
      </c>
      <c r="E237" t="s">
        <v>42</v>
      </c>
      <c r="F237" t="s">
        <v>45</v>
      </c>
      <c r="G237" t="s">
        <v>48</v>
      </c>
      <c r="H237" t="s">
        <v>55</v>
      </c>
      <c r="I237" t="s">
        <v>62</v>
      </c>
      <c r="J237" t="s">
        <v>76</v>
      </c>
      <c r="K237" t="s">
        <v>80</v>
      </c>
      <c r="T237">
        <v>-7</v>
      </c>
      <c r="AG237">
        <v>-7</v>
      </c>
    </row>
    <row r="238" spans="1:33" x14ac:dyDescent="0.3">
      <c r="A238" t="s">
        <v>25</v>
      </c>
      <c r="B238" t="s">
        <v>30</v>
      </c>
      <c r="C238" t="s">
        <v>34</v>
      </c>
      <c r="D238" t="s">
        <v>38</v>
      </c>
      <c r="E238" t="s">
        <v>42</v>
      </c>
      <c r="F238" t="s">
        <v>45</v>
      </c>
      <c r="G238" t="s">
        <v>48</v>
      </c>
      <c r="H238" t="s">
        <v>55</v>
      </c>
      <c r="I238" t="s">
        <v>62</v>
      </c>
      <c r="J238" t="s">
        <v>76</v>
      </c>
      <c r="K238" t="s">
        <v>80</v>
      </c>
      <c r="T238">
        <v>-1.0900000000000001</v>
      </c>
      <c r="AG238">
        <v>-1.0900000000000001</v>
      </c>
    </row>
    <row r="239" spans="1:33" x14ac:dyDescent="0.3">
      <c r="A239" t="s">
        <v>25</v>
      </c>
      <c r="B239" t="s">
        <v>30</v>
      </c>
      <c r="C239" t="s">
        <v>34</v>
      </c>
      <c r="D239" t="s">
        <v>38</v>
      </c>
      <c r="E239" t="s">
        <v>42</v>
      </c>
      <c r="F239" t="s">
        <v>45</v>
      </c>
      <c r="G239" t="s">
        <v>48</v>
      </c>
      <c r="H239" t="s">
        <v>55</v>
      </c>
      <c r="I239" t="s">
        <v>62</v>
      </c>
      <c r="J239" t="s">
        <v>76</v>
      </c>
      <c r="K239" t="s">
        <v>80</v>
      </c>
      <c r="T239">
        <v>-4.62</v>
      </c>
      <c r="AG239">
        <v>-4.62</v>
      </c>
    </row>
    <row r="240" spans="1:33" x14ac:dyDescent="0.3">
      <c r="A240" t="s">
        <v>25</v>
      </c>
      <c r="B240" t="s">
        <v>30</v>
      </c>
      <c r="C240" t="s">
        <v>34</v>
      </c>
      <c r="D240" t="s">
        <v>38</v>
      </c>
      <c r="E240" t="s">
        <v>42</v>
      </c>
      <c r="F240" t="s">
        <v>45</v>
      </c>
      <c r="G240" t="s">
        <v>48</v>
      </c>
      <c r="H240" t="s">
        <v>55</v>
      </c>
      <c r="I240" t="s">
        <v>62</v>
      </c>
      <c r="J240" t="s">
        <v>76</v>
      </c>
      <c r="K240" t="s">
        <v>80</v>
      </c>
      <c r="T240">
        <v>-0.68</v>
      </c>
      <c r="AG240">
        <v>-0.68</v>
      </c>
    </row>
    <row r="241" spans="1:33" x14ac:dyDescent="0.3">
      <c r="A241" t="s">
        <v>25</v>
      </c>
      <c r="B241" t="s">
        <v>30</v>
      </c>
      <c r="C241" t="s">
        <v>34</v>
      </c>
      <c r="D241" t="s">
        <v>38</v>
      </c>
      <c r="E241" t="s">
        <v>42</v>
      </c>
      <c r="F241" t="s">
        <v>45</v>
      </c>
      <c r="G241" t="s">
        <v>48</v>
      </c>
      <c r="H241" t="s">
        <v>55</v>
      </c>
      <c r="I241" t="s">
        <v>62</v>
      </c>
      <c r="J241" t="s">
        <v>76</v>
      </c>
      <c r="K241" t="s">
        <v>80</v>
      </c>
      <c r="T241">
        <v>-137.82</v>
      </c>
      <c r="AG241">
        <v>-137.82</v>
      </c>
    </row>
    <row r="242" spans="1:33" x14ac:dyDescent="0.3">
      <c r="A242" t="s">
        <v>25</v>
      </c>
      <c r="B242" t="s">
        <v>30</v>
      </c>
      <c r="C242" t="s">
        <v>34</v>
      </c>
      <c r="D242" t="s">
        <v>38</v>
      </c>
      <c r="E242" t="s">
        <v>42</v>
      </c>
      <c r="F242" t="s">
        <v>45</v>
      </c>
      <c r="G242" t="s">
        <v>48</v>
      </c>
      <c r="H242" t="s">
        <v>55</v>
      </c>
      <c r="I242" t="s">
        <v>62</v>
      </c>
      <c r="J242" t="s">
        <v>76</v>
      </c>
      <c r="K242" t="s">
        <v>80</v>
      </c>
      <c r="T242">
        <v>-945.21</v>
      </c>
      <c r="AG242">
        <v>-945.21</v>
      </c>
    </row>
    <row r="243" spans="1:33" x14ac:dyDescent="0.3">
      <c r="A243" t="s">
        <v>25</v>
      </c>
      <c r="B243" t="s">
        <v>30</v>
      </c>
      <c r="C243" t="s">
        <v>34</v>
      </c>
      <c r="D243" t="s">
        <v>38</v>
      </c>
      <c r="E243" t="s">
        <v>42</v>
      </c>
      <c r="F243" t="s">
        <v>45</v>
      </c>
      <c r="G243" t="s">
        <v>48</v>
      </c>
      <c r="H243" t="s">
        <v>55</v>
      </c>
      <c r="I243" t="s">
        <v>62</v>
      </c>
      <c r="J243" t="s">
        <v>76</v>
      </c>
      <c r="K243" t="s">
        <v>80</v>
      </c>
      <c r="T243">
        <v>-3</v>
      </c>
      <c r="AG243">
        <v>-3</v>
      </c>
    </row>
    <row r="244" spans="1:33" x14ac:dyDescent="0.3">
      <c r="A244" t="s">
        <v>25</v>
      </c>
      <c r="B244" t="s">
        <v>30</v>
      </c>
      <c r="C244" t="s">
        <v>34</v>
      </c>
      <c r="D244" t="s">
        <v>38</v>
      </c>
      <c r="E244" t="s">
        <v>42</v>
      </c>
      <c r="F244" t="s">
        <v>45</v>
      </c>
      <c r="G244" t="s">
        <v>48</v>
      </c>
      <c r="H244" t="s">
        <v>55</v>
      </c>
      <c r="I244" t="s">
        <v>62</v>
      </c>
      <c r="J244" t="s">
        <v>76</v>
      </c>
      <c r="K244" t="s">
        <v>80</v>
      </c>
      <c r="T244">
        <v>-60.54</v>
      </c>
      <c r="AG244">
        <v>-60.54</v>
      </c>
    </row>
    <row r="245" spans="1:33" x14ac:dyDescent="0.3">
      <c r="A245" t="s">
        <v>25</v>
      </c>
      <c r="B245" t="s">
        <v>30</v>
      </c>
      <c r="C245" t="s">
        <v>34</v>
      </c>
      <c r="D245" t="s">
        <v>38</v>
      </c>
      <c r="E245" t="s">
        <v>42</v>
      </c>
      <c r="F245" t="s">
        <v>45</v>
      </c>
      <c r="G245" t="s">
        <v>48</v>
      </c>
      <c r="H245" t="s">
        <v>55</v>
      </c>
      <c r="I245" t="s">
        <v>62</v>
      </c>
      <c r="J245" t="s">
        <v>76</v>
      </c>
      <c r="K245" t="s">
        <v>80</v>
      </c>
      <c r="T245">
        <v>-33.6</v>
      </c>
      <c r="AG245">
        <v>-33.6</v>
      </c>
    </row>
    <row r="246" spans="1:33" x14ac:dyDescent="0.3">
      <c r="A246" t="s">
        <v>25</v>
      </c>
      <c r="B246" t="s">
        <v>30</v>
      </c>
      <c r="C246" t="s">
        <v>34</v>
      </c>
      <c r="D246" t="s">
        <v>38</v>
      </c>
      <c r="E246" t="s">
        <v>42</v>
      </c>
      <c r="F246" t="s">
        <v>45</v>
      </c>
      <c r="G246" t="s">
        <v>48</v>
      </c>
      <c r="H246" t="s">
        <v>55</v>
      </c>
      <c r="I246" t="s">
        <v>62</v>
      </c>
      <c r="J246" t="s">
        <v>76</v>
      </c>
      <c r="K246" t="s">
        <v>80</v>
      </c>
      <c r="T246">
        <v>-1.32</v>
      </c>
      <c r="AG246">
        <v>-1.32</v>
      </c>
    </row>
    <row r="247" spans="1:33" x14ac:dyDescent="0.3">
      <c r="A247" t="s">
        <v>25</v>
      </c>
      <c r="B247" t="s">
        <v>30</v>
      </c>
      <c r="C247" t="s">
        <v>34</v>
      </c>
      <c r="D247" t="s">
        <v>38</v>
      </c>
      <c r="E247" t="s">
        <v>42</v>
      </c>
      <c r="F247" t="s">
        <v>45</v>
      </c>
      <c r="G247" t="s">
        <v>48</v>
      </c>
      <c r="H247" t="s">
        <v>55</v>
      </c>
      <c r="I247" t="s">
        <v>62</v>
      </c>
      <c r="J247" t="s">
        <v>76</v>
      </c>
      <c r="K247" t="s">
        <v>80</v>
      </c>
      <c r="T247">
        <v>-11.59</v>
      </c>
      <c r="AG247">
        <v>-11.59</v>
      </c>
    </row>
    <row r="248" spans="1:33" x14ac:dyDescent="0.3">
      <c r="A248" t="s">
        <v>25</v>
      </c>
      <c r="B248" t="s">
        <v>30</v>
      </c>
      <c r="C248" t="s">
        <v>34</v>
      </c>
      <c r="D248" t="s">
        <v>38</v>
      </c>
      <c r="E248" t="s">
        <v>42</v>
      </c>
      <c r="F248" t="s">
        <v>45</v>
      </c>
      <c r="G248" t="s">
        <v>48</v>
      </c>
      <c r="H248" t="s">
        <v>55</v>
      </c>
      <c r="I248" t="s">
        <v>62</v>
      </c>
      <c r="J248" t="s">
        <v>76</v>
      </c>
      <c r="K248" t="s">
        <v>80</v>
      </c>
      <c r="T248">
        <v>-141.62</v>
      </c>
      <c r="AG248">
        <v>-141.62</v>
      </c>
    </row>
    <row r="249" spans="1:33" x14ac:dyDescent="0.3">
      <c r="A249" t="s">
        <v>25</v>
      </c>
      <c r="B249" t="s">
        <v>30</v>
      </c>
      <c r="C249" t="s">
        <v>34</v>
      </c>
      <c r="D249" t="s">
        <v>38</v>
      </c>
      <c r="E249" t="s">
        <v>42</v>
      </c>
      <c r="F249" t="s">
        <v>45</v>
      </c>
      <c r="G249" t="s">
        <v>48</v>
      </c>
      <c r="H249" t="s">
        <v>55</v>
      </c>
      <c r="I249" t="s">
        <v>62</v>
      </c>
      <c r="J249" t="s">
        <v>76</v>
      </c>
      <c r="K249" t="s">
        <v>80</v>
      </c>
      <c r="T249">
        <v>-65.930000000000007</v>
      </c>
      <c r="AG249">
        <v>-65.930000000000007</v>
      </c>
    </row>
    <row r="250" spans="1:33" x14ac:dyDescent="0.3">
      <c r="A250" t="s">
        <v>25</v>
      </c>
      <c r="B250" t="s">
        <v>30</v>
      </c>
      <c r="C250" t="s">
        <v>34</v>
      </c>
      <c r="D250" t="s">
        <v>38</v>
      </c>
      <c r="E250" t="s">
        <v>42</v>
      </c>
      <c r="F250" t="s">
        <v>45</v>
      </c>
      <c r="G250" t="s">
        <v>48</v>
      </c>
      <c r="H250" t="s">
        <v>55</v>
      </c>
      <c r="I250" t="s">
        <v>62</v>
      </c>
      <c r="J250" t="s">
        <v>76</v>
      </c>
      <c r="K250" t="s">
        <v>80</v>
      </c>
      <c r="T250">
        <v>-36.75</v>
      </c>
      <c r="AG250">
        <v>-36.75</v>
      </c>
    </row>
    <row r="251" spans="1:33" x14ac:dyDescent="0.3">
      <c r="A251" t="s">
        <v>25</v>
      </c>
      <c r="B251" t="s">
        <v>30</v>
      </c>
      <c r="C251" t="s">
        <v>34</v>
      </c>
      <c r="D251" t="s">
        <v>38</v>
      </c>
      <c r="E251" t="s">
        <v>42</v>
      </c>
      <c r="F251" t="s">
        <v>45</v>
      </c>
      <c r="G251" t="s">
        <v>48</v>
      </c>
      <c r="H251" t="s">
        <v>55</v>
      </c>
      <c r="I251" t="s">
        <v>62</v>
      </c>
      <c r="J251" t="s">
        <v>76</v>
      </c>
      <c r="K251" t="s">
        <v>80</v>
      </c>
      <c r="T251">
        <v>-54</v>
      </c>
      <c r="AG251">
        <v>-54</v>
      </c>
    </row>
    <row r="252" spans="1:33" x14ac:dyDescent="0.3">
      <c r="A252" t="s">
        <v>25</v>
      </c>
      <c r="B252" t="s">
        <v>30</v>
      </c>
      <c r="C252" t="s">
        <v>34</v>
      </c>
      <c r="D252" t="s">
        <v>38</v>
      </c>
      <c r="E252" t="s">
        <v>42</v>
      </c>
      <c r="F252" t="s">
        <v>45</v>
      </c>
      <c r="G252" t="s">
        <v>48</v>
      </c>
      <c r="H252" t="s">
        <v>55</v>
      </c>
      <c r="I252" t="s">
        <v>62</v>
      </c>
      <c r="J252" t="s">
        <v>76</v>
      </c>
      <c r="K252" t="s">
        <v>80</v>
      </c>
      <c r="T252">
        <v>-64.05</v>
      </c>
      <c r="AG252">
        <v>-64.05</v>
      </c>
    </row>
    <row r="253" spans="1:33" x14ac:dyDescent="0.3">
      <c r="A253" t="s">
        <v>25</v>
      </c>
      <c r="B253" t="s">
        <v>30</v>
      </c>
      <c r="C253" t="s">
        <v>34</v>
      </c>
      <c r="D253" t="s">
        <v>38</v>
      </c>
      <c r="E253" t="s">
        <v>42</v>
      </c>
      <c r="F253" t="s">
        <v>45</v>
      </c>
      <c r="G253" t="s">
        <v>48</v>
      </c>
      <c r="H253" t="s">
        <v>55</v>
      </c>
      <c r="I253" t="s">
        <v>62</v>
      </c>
      <c r="J253" t="s">
        <v>76</v>
      </c>
      <c r="K253" t="s">
        <v>80</v>
      </c>
      <c r="T253">
        <v>-3.39</v>
      </c>
      <c r="AG253">
        <v>-3.39</v>
      </c>
    </row>
    <row r="254" spans="1:33" x14ac:dyDescent="0.3">
      <c r="A254" t="s">
        <v>25</v>
      </c>
      <c r="B254" t="s">
        <v>30</v>
      </c>
      <c r="C254" t="s">
        <v>34</v>
      </c>
      <c r="D254" t="s">
        <v>38</v>
      </c>
      <c r="E254" t="s">
        <v>42</v>
      </c>
      <c r="F254" t="s">
        <v>45</v>
      </c>
      <c r="G254" t="s">
        <v>48</v>
      </c>
      <c r="H254" t="s">
        <v>55</v>
      </c>
      <c r="I254" t="s">
        <v>62</v>
      </c>
      <c r="J254" t="s">
        <v>76</v>
      </c>
      <c r="K254" t="s">
        <v>80</v>
      </c>
      <c r="T254">
        <v>-8.89</v>
      </c>
      <c r="AG254">
        <v>-8.89</v>
      </c>
    </row>
    <row r="255" spans="1:33" x14ac:dyDescent="0.3">
      <c r="A255" t="s">
        <v>25</v>
      </c>
      <c r="B255" t="s">
        <v>30</v>
      </c>
      <c r="C255" t="s">
        <v>34</v>
      </c>
      <c r="D255" t="s">
        <v>38</v>
      </c>
      <c r="E255" t="s">
        <v>42</v>
      </c>
      <c r="F255" t="s">
        <v>45</v>
      </c>
      <c r="G255" t="s">
        <v>48</v>
      </c>
      <c r="H255" t="s">
        <v>55</v>
      </c>
      <c r="I255" t="s">
        <v>62</v>
      </c>
      <c r="J255" t="s">
        <v>76</v>
      </c>
      <c r="K255" t="s">
        <v>80</v>
      </c>
      <c r="T255">
        <v>0.2847319051689412</v>
      </c>
      <c r="U255">
        <v>0</v>
      </c>
      <c r="V255">
        <v>0</v>
      </c>
      <c r="W255">
        <v>0</v>
      </c>
      <c r="X255">
        <v>-410.8</v>
      </c>
      <c r="Y255">
        <v>-203.42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-614.22</v>
      </c>
    </row>
    <row r="256" spans="1:33" x14ac:dyDescent="0.3">
      <c r="A256" t="s">
        <v>25</v>
      </c>
      <c r="B256" t="s">
        <v>30</v>
      </c>
      <c r="C256" t="s">
        <v>34</v>
      </c>
      <c r="D256" t="s">
        <v>38</v>
      </c>
      <c r="E256" t="s">
        <v>42</v>
      </c>
      <c r="F256" t="s">
        <v>45</v>
      </c>
      <c r="G256" t="s">
        <v>48</v>
      </c>
      <c r="H256" t="s">
        <v>55</v>
      </c>
      <c r="I256" t="s">
        <v>62</v>
      </c>
      <c r="J256" t="s">
        <v>76</v>
      </c>
      <c r="K256" t="s">
        <v>80</v>
      </c>
      <c r="T256">
        <v>0.82888195325716307</v>
      </c>
      <c r="AG256">
        <v>-13.5</v>
      </c>
    </row>
    <row r="257" spans="1:33" x14ac:dyDescent="0.3">
      <c r="A257" t="s">
        <v>25</v>
      </c>
      <c r="B257" t="s">
        <v>30</v>
      </c>
      <c r="C257" t="s">
        <v>34</v>
      </c>
      <c r="D257" t="s">
        <v>38</v>
      </c>
      <c r="E257" t="s">
        <v>42</v>
      </c>
      <c r="F257" t="s">
        <v>45</v>
      </c>
      <c r="G257" t="s">
        <v>48</v>
      </c>
      <c r="H257" t="s">
        <v>55</v>
      </c>
      <c r="I257" t="s">
        <v>62</v>
      </c>
      <c r="J257" t="s">
        <v>76</v>
      </c>
      <c r="K257" t="s">
        <v>80</v>
      </c>
      <c r="T257">
        <v>0.47466442590016134</v>
      </c>
      <c r="AG257">
        <v>-8.64</v>
      </c>
    </row>
    <row r="258" spans="1:33" x14ac:dyDescent="0.3">
      <c r="A258" t="s">
        <v>25</v>
      </c>
      <c r="B258" t="s">
        <v>30</v>
      </c>
      <c r="C258" t="s">
        <v>34</v>
      </c>
      <c r="D258" t="s">
        <v>38</v>
      </c>
      <c r="E258" t="s">
        <v>42</v>
      </c>
      <c r="F258" t="s">
        <v>45</v>
      </c>
      <c r="G258" t="s">
        <v>48</v>
      </c>
      <c r="H258" t="s">
        <v>55</v>
      </c>
      <c r="I258" t="s">
        <v>62</v>
      </c>
      <c r="J258" t="s">
        <v>76</v>
      </c>
      <c r="K258" t="s">
        <v>80</v>
      </c>
      <c r="T258">
        <v>0.22897949124260653</v>
      </c>
      <c r="U258">
        <v>0</v>
      </c>
      <c r="V258">
        <v>0</v>
      </c>
      <c r="W258">
        <v>0</v>
      </c>
      <c r="X258">
        <v>0</v>
      </c>
      <c r="Y258">
        <v>-574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-574</v>
      </c>
    </row>
    <row r="259" spans="1:33" x14ac:dyDescent="0.3">
      <c r="A259" t="s">
        <v>25</v>
      </c>
      <c r="B259" t="s">
        <v>30</v>
      </c>
      <c r="C259" t="s">
        <v>34</v>
      </c>
      <c r="D259" t="s">
        <v>38</v>
      </c>
      <c r="E259" t="s">
        <v>42</v>
      </c>
      <c r="F259" t="s">
        <v>45</v>
      </c>
      <c r="G259" t="s">
        <v>48</v>
      </c>
      <c r="H259" t="s">
        <v>55</v>
      </c>
      <c r="I259" t="s">
        <v>62</v>
      </c>
      <c r="J259" t="s">
        <v>76</v>
      </c>
      <c r="K259" t="s">
        <v>80</v>
      </c>
      <c r="T259">
        <v>0.50217318578301406</v>
      </c>
      <c r="U259">
        <v>0</v>
      </c>
      <c r="V259">
        <v>0</v>
      </c>
      <c r="W259">
        <v>-4.8</v>
      </c>
      <c r="X259">
        <v>-40.07</v>
      </c>
      <c r="Y259">
        <v>-63.14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-108.01</v>
      </c>
    </row>
    <row r="260" spans="1:33" x14ac:dyDescent="0.3">
      <c r="A260" t="s">
        <v>25</v>
      </c>
      <c r="B260" t="s">
        <v>30</v>
      </c>
      <c r="C260" t="s">
        <v>34</v>
      </c>
      <c r="D260" t="s">
        <v>38</v>
      </c>
      <c r="E260" t="s">
        <v>42</v>
      </c>
      <c r="F260" t="s">
        <v>45</v>
      </c>
      <c r="G260" t="s">
        <v>48</v>
      </c>
      <c r="H260" t="s">
        <v>55</v>
      </c>
      <c r="I260" t="s">
        <v>62</v>
      </c>
      <c r="J260" t="s">
        <v>76</v>
      </c>
      <c r="K260" t="s">
        <v>80</v>
      </c>
      <c r="T260">
        <v>0.10779509502909523</v>
      </c>
      <c r="U260">
        <v>0</v>
      </c>
      <c r="V260">
        <v>0</v>
      </c>
      <c r="W260">
        <v>0</v>
      </c>
      <c r="X260">
        <v>0</v>
      </c>
      <c r="Y260">
        <v>-77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-770</v>
      </c>
    </row>
    <row r="261" spans="1:33" x14ac:dyDescent="0.3">
      <c r="A261" t="s">
        <v>25</v>
      </c>
      <c r="B261" t="s">
        <v>30</v>
      </c>
      <c r="C261" t="s">
        <v>34</v>
      </c>
      <c r="D261" t="s">
        <v>38</v>
      </c>
      <c r="E261" t="s">
        <v>42</v>
      </c>
      <c r="F261" t="s">
        <v>45</v>
      </c>
      <c r="G261" t="s">
        <v>48</v>
      </c>
      <c r="H261" t="s">
        <v>55</v>
      </c>
      <c r="I261" t="s">
        <v>62</v>
      </c>
      <c r="J261" t="s">
        <v>76</v>
      </c>
      <c r="K261" t="s">
        <v>80</v>
      </c>
      <c r="T261">
        <v>0.49415763425505987</v>
      </c>
      <c r="U261">
        <v>0</v>
      </c>
      <c r="V261">
        <v>0</v>
      </c>
      <c r="W261">
        <v>0</v>
      </c>
      <c r="X261">
        <v>0</v>
      </c>
      <c r="Y261">
        <v>-196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-196</v>
      </c>
    </row>
    <row r="262" spans="1:33" x14ac:dyDescent="0.3">
      <c r="A262" t="s">
        <v>25</v>
      </c>
      <c r="B262" t="s">
        <v>30</v>
      </c>
      <c r="C262" t="s">
        <v>34</v>
      </c>
      <c r="D262" t="s">
        <v>38</v>
      </c>
      <c r="E262" t="s">
        <v>42</v>
      </c>
      <c r="F262" t="s">
        <v>45</v>
      </c>
      <c r="G262" t="s">
        <v>48</v>
      </c>
      <c r="H262" t="s">
        <v>55</v>
      </c>
      <c r="I262" t="s">
        <v>62</v>
      </c>
      <c r="J262" t="s">
        <v>76</v>
      </c>
      <c r="K262" t="s">
        <v>80</v>
      </c>
      <c r="T262">
        <v>0.55510596034029158</v>
      </c>
      <c r="U262">
        <v>0</v>
      </c>
      <c r="V262">
        <v>0</v>
      </c>
      <c r="W262">
        <v>0</v>
      </c>
      <c r="X262">
        <v>0</v>
      </c>
      <c r="Y262">
        <v>-98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-980</v>
      </c>
    </row>
    <row r="263" spans="1:33" x14ac:dyDescent="0.3">
      <c r="A263" t="s">
        <v>25</v>
      </c>
      <c r="B263" t="s">
        <v>30</v>
      </c>
      <c r="C263" t="s">
        <v>34</v>
      </c>
      <c r="D263" t="s">
        <v>38</v>
      </c>
      <c r="E263" t="s">
        <v>42</v>
      </c>
      <c r="F263" t="s">
        <v>45</v>
      </c>
      <c r="G263" t="s">
        <v>48</v>
      </c>
      <c r="H263" t="s">
        <v>55</v>
      </c>
      <c r="I263" t="s">
        <v>62</v>
      </c>
      <c r="J263" t="s">
        <v>76</v>
      </c>
      <c r="K263" t="s">
        <v>80</v>
      </c>
      <c r="T263">
        <v>0.44524562652193267</v>
      </c>
      <c r="AG263">
        <v>-790.8</v>
      </c>
    </row>
    <row r="264" spans="1:33" x14ac:dyDescent="0.3">
      <c r="A264" t="s">
        <v>25</v>
      </c>
      <c r="B264" t="s">
        <v>30</v>
      </c>
      <c r="C264" t="s">
        <v>34</v>
      </c>
      <c r="D264" t="s">
        <v>38</v>
      </c>
      <c r="E264" t="s">
        <v>42</v>
      </c>
      <c r="F264" t="s">
        <v>45</v>
      </c>
      <c r="G264" t="s">
        <v>48</v>
      </c>
      <c r="H264" t="s">
        <v>55</v>
      </c>
      <c r="I264" t="s">
        <v>62</v>
      </c>
      <c r="J264" t="s">
        <v>76</v>
      </c>
      <c r="K264" t="s">
        <v>80</v>
      </c>
      <c r="T264">
        <v>0.45125748667293963</v>
      </c>
      <c r="AG264">
        <v>-670.8</v>
      </c>
    </row>
    <row r="265" spans="1:33" x14ac:dyDescent="0.3">
      <c r="A265" t="s">
        <v>25</v>
      </c>
      <c r="B265" t="s">
        <v>30</v>
      </c>
      <c r="C265" t="s">
        <v>34</v>
      </c>
      <c r="D265" t="s">
        <v>38</v>
      </c>
      <c r="E265" t="s">
        <v>42</v>
      </c>
      <c r="F265" t="s">
        <v>45</v>
      </c>
      <c r="G265" t="s">
        <v>48</v>
      </c>
      <c r="H265" t="s">
        <v>55</v>
      </c>
      <c r="I265" t="s">
        <v>62</v>
      </c>
      <c r="J265" t="s">
        <v>76</v>
      </c>
      <c r="K265" t="s">
        <v>80</v>
      </c>
      <c r="T265">
        <v>0.58991333739895568</v>
      </c>
      <c r="AG265">
        <v>-211.67</v>
      </c>
    </row>
    <row r="266" spans="1:33" x14ac:dyDescent="0.3">
      <c r="A266" t="s">
        <v>25</v>
      </c>
      <c r="B266" t="s">
        <v>30</v>
      </c>
      <c r="C266" t="s">
        <v>34</v>
      </c>
      <c r="D266" t="s">
        <v>38</v>
      </c>
      <c r="E266" t="s">
        <v>42</v>
      </c>
      <c r="F266" t="s">
        <v>45</v>
      </c>
      <c r="G266" t="s">
        <v>48</v>
      </c>
      <c r="H266" t="s">
        <v>55</v>
      </c>
      <c r="I266" t="s">
        <v>62</v>
      </c>
      <c r="J266" t="s">
        <v>76</v>
      </c>
      <c r="K266" t="s">
        <v>80</v>
      </c>
      <c r="T266">
        <v>0.74221287277929771</v>
      </c>
      <c r="AG266">
        <v>-11</v>
      </c>
    </row>
    <row r="267" spans="1:33" x14ac:dyDescent="0.3">
      <c r="A267" t="s">
        <v>25</v>
      </c>
      <c r="B267" t="s">
        <v>30</v>
      </c>
      <c r="C267" t="s">
        <v>34</v>
      </c>
      <c r="D267" t="s">
        <v>38</v>
      </c>
      <c r="E267" t="s">
        <v>42</v>
      </c>
      <c r="F267" t="s">
        <v>45</v>
      </c>
      <c r="G267" t="s">
        <v>48</v>
      </c>
      <c r="H267" t="s">
        <v>55</v>
      </c>
      <c r="I267" t="s">
        <v>62</v>
      </c>
      <c r="J267" t="s">
        <v>76</v>
      </c>
      <c r="K267" t="s">
        <v>80</v>
      </c>
      <c r="T267">
        <v>0.48396659726450197</v>
      </c>
      <c r="AG267">
        <v>-630.37</v>
      </c>
    </row>
    <row r="268" spans="1:33" x14ac:dyDescent="0.3">
      <c r="A268" t="s">
        <v>25</v>
      </c>
      <c r="B268" t="s">
        <v>30</v>
      </c>
      <c r="C268" t="s">
        <v>34</v>
      </c>
      <c r="D268" t="s">
        <v>38</v>
      </c>
      <c r="E268" t="s">
        <v>42</v>
      </c>
      <c r="F268" t="s">
        <v>45</v>
      </c>
      <c r="G268" t="s">
        <v>48</v>
      </c>
      <c r="H268" t="s">
        <v>55</v>
      </c>
      <c r="I268" t="s">
        <v>62</v>
      </c>
      <c r="J268" t="s">
        <v>76</v>
      </c>
      <c r="K268" t="s">
        <v>80</v>
      </c>
      <c r="T268">
        <v>0.50317083666935392</v>
      </c>
      <c r="AG268">
        <v>-673.5</v>
      </c>
    </row>
    <row r="269" spans="1:33" x14ac:dyDescent="0.3">
      <c r="A269" t="s">
        <v>25</v>
      </c>
      <c r="B269" t="s">
        <v>30</v>
      </c>
      <c r="C269" t="s">
        <v>34</v>
      </c>
      <c r="D269" t="s">
        <v>38</v>
      </c>
      <c r="E269" t="s">
        <v>42</v>
      </c>
      <c r="F269" t="s">
        <v>45</v>
      </c>
      <c r="G269" t="s">
        <v>48</v>
      </c>
      <c r="H269" t="s">
        <v>55</v>
      </c>
      <c r="I269" t="s">
        <v>62</v>
      </c>
      <c r="J269" t="s">
        <v>76</v>
      </c>
      <c r="K269" t="s">
        <v>80</v>
      </c>
      <c r="T269">
        <v>0.70080206089937358</v>
      </c>
      <c r="AG269">
        <v>-1472.49</v>
      </c>
    </row>
    <row r="270" spans="1:33" x14ac:dyDescent="0.3">
      <c r="A270" t="s">
        <v>25</v>
      </c>
      <c r="B270" t="s">
        <v>30</v>
      </c>
      <c r="C270" t="s">
        <v>34</v>
      </c>
      <c r="D270" t="s">
        <v>38</v>
      </c>
      <c r="E270" t="s">
        <v>42</v>
      </c>
      <c r="F270" t="s">
        <v>45</v>
      </c>
      <c r="G270" t="s">
        <v>48</v>
      </c>
      <c r="H270" t="s">
        <v>55</v>
      </c>
      <c r="I270" t="s">
        <v>62</v>
      </c>
      <c r="J270" t="s">
        <v>76</v>
      </c>
      <c r="K270" t="s">
        <v>80</v>
      </c>
      <c r="T270">
        <v>0.94661455610706202</v>
      </c>
      <c r="AG270">
        <v>-21</v>
      </c>
    </row>
    <row r="271" spans="1:33" x14ac:dyDescent="0.3">
      <c r="A271" t="s">
        <v>25</v>
      </c>
      <c r="B271" t="s">
        <v>30</v>
      </c>
      <c r="C271" t="s">
        <v>34</v>
      </c>
      <c r="D271" t="s">
        <v>38</v>
      </c>
      <c r="E271" t="s">
        <v>42</v>
      </c>
      <c r="F271" t="s">
        <v>45</v>
      </c>
      <c r="G271" t="s">
        <v>48</v>
      </c>
      <c r="H271" t="s">
        <v>55</v>
      </c>
      <c r="I271" t="s">
        <v>62</v>
      </c>
      <c r="J271" t="s">
        <v>76</v>
      </c>
      <c r="K271" t="s">
        <v>80</v>
      </c>
      <c r="T271">
        <v>0.94252303751740329</v>
      </c>
      <c r="AG271">
        <v>-734.4</v>
      </c>
    </row>
    <row r="272" spans="1:33" x14ac:dyDescent="0.3">
      <c r="A272" t="s">
        <v>25</v>
      </c>
      <c r="B272" t="s">
        <v>30</v>
      </c>
      <c r="C272" t="s">
        <v>34</v>
      </c>
      <c r="D272" t="s">
        <v>38</v>
      </c>
      <c r="E272" t="s">
        <v>42</v>
      </c>
      <c r="F272" t="s">
        <v>45</v>
      </c>
      <c r="G272" t="s">
        <v>48</v>
      </c>
      <c r="H272" t="s">
        <v>55</v>
      </c>
      <c r="I272" t="s">
        <v>62</v>
      </c>
      <c r="J272" t="s">
        <v>76</v>
      </c>
      <c r="K272" t="s">
        <v>80</v>
      </c>
      <c r="T272">
        <v>0.65560473387615203</v>
      </c>
      <c r="AG272">
        <v>-178.2</v>
      </c>
    </row>
    <row r="273" spans="1:33" x14ac:dyDescent="0.3">
      <c r="A273" t="s">
        <v>25</v>
      </c>
      <c r="B273" t="s">
        <v>30</v>
      </c>
      <c r="C273" t="s">
        <v>34</v>
      </c>
      <c r="D273" t="s">
        <v>38</v>
      </c>
      <c r="E273" t="s">
        <v>42</v>
      </c>
      <c r="F273" t="s">
        <v>45</v>
      </c>
      <c r="G273" t="s">
        <v>48</v>
      </c>
      <c r="H273" t="s">
        <v>55</v>
      </c>
      <c r="I273" t="s">
        <v>62</v>
      </c>
      <c r="J273" t="s">
        <v>76</v>
      </c>
      <c r="K273" t="s">
        <v>80</v>
      </c>
      <c r="T273">
        <v>9.4728635965330987E-2</v>
      </c>
      <c r="V273">
        <v>-3.15</v>
      </c>
      <c r="W273">
        <v>-119.17</v>
      </c>
      <c r="X273">
        <v>-272.10000000000002</v>
      </c>
      <c r="Y273">
        <v>-42.71</v>
      </c>
      <c r="AG273">
        <v>-437.13</v>
      </c>
    </row>
    <row r="274" spans="1:33" x14ac:dyDescent="0.3">
      <c r="A274" t="s">
        <v>25</v>
      </c>
      <c r="B274" t="s">
        <v>30</v>
      </c>
      <c r="C274" t="s">
        <v>34</v>
      </c>
      <c r="D274" t="s">
        <v>38</v>
      </c>
      <c r="E274" t="s">
        <v>42</v>
      </c>
      <c r="F274" t="s">
        <v>45</v>
      </c>
      <c r="G274" t="s">
        <v>48</v>
      </c>
      <c r="H274" t="s">
        <v>55</v>
      </c>
      <c r="I274" t="s">
        <v>62</v>
      </c>
      <c r="J274" t="s">
        <v>76</v>
      </c>
      <c r="K274" t="s">
        <v>80</v>
      </c>
      <c r="T274">
        <v>0.23500791117892494</v>
      </c>
      <c r="W274">
        <v>-38</v>
      </c>
      <c r="X274">
        <v>-45</v>
      </c>
      <c r="AG274">
        <v>-83</v>
      </c>
    </row>
    <row r="275" spans="1:33" x14ac:dyDescent="0.3">
      <c r="A275" t="s">
        <v>25</v>
      </c>
      <c r="B275" t="s">
        <v>30</v>
      </c>
      <c r="C275" t="s">
        <v>34</v>
      </c>
      <c r="D275" t="s">
        <v>38</v>
      </c>
      <c r="E275" t="s">
        <v>42</v>
      </c>
      <c r="F275" t="s">
        <v>45</v>
      </c>
      <c r="G275" t="s">
        <v>48</v>
      </c>
      <c r="H275" t="s">
        <v>55</v>
      </c>
      <c r="I275" t="s">
        <v>62</v>
      </c>
      <c r="J275" t="s">
        <v>76</v>
      </c>
      <c r="K275" t="s">
        <v>80</v>
      </c>
      <c r="T275">
        <v>0.20546144314461579</v>
      </c>
      <c r="X275">
        <v>-20.52</v>
      </c>
      <c r="Y275">
        <v>-2410.31</v>
      </c>
      <c r="AG275">
        <v>-2430.83</v>
      </c>
    </row>
    <row r="276" spans="1:33" x14ac:dyDescent="0.3">
      <c r="A276" t="s">
        <v>25</v>
      </c>
      <c r="B276" t="s">
        <v>30</v>
      </c>
      <c r="C276" t="s">
        <v>34</v>
      </c>
      <c r="D276" t="s">
        <v>38</v>
      </c>
      <c r="E276" t="s">
        <v>42</v>
      </c>
      <c r="F276" t="s">
        <v>45</v>
      </c>
      <c r="G276" t="s">
        <v>48</v>
      </c>
      <c r="H276" t="s">
        <v>55</v>
      </c>
      <c r="I276" t="s">
        <v>62</v>
      </c>
      <c r="J276" t="s">
        <v>76</v>
      </c>
      <c r="K276" t="s">
        <v>80</v>
      </c>
      <c r="T276">
        <v>0.29615670920574177</v>
      </c>
      <c r="Y276">
        <v>-13.74</v>
      </c>
      <c r="AG276">
        <v>-13.74</v>
      </c>
    </row>
    <row r="277" spans="1:33" x14ac:dyDescent="0.3">
      <c r="A277" t="s">
        <v>25</v>
      </c>
      <c r="B277" t="s">
        <v>30</v>
      </c>
      <c r="C277" t="s">
        <v>34</v>
      </c>
      <c r="D277" t="s">
        <v>38</v>
      </c>
      <c r="E277" t="s">
        <v>42</v>
      </c>
      <c r="F277" t="s">
        <v>45</v>
      </c>
      <c r="G277" t="s">
        <v>48</v>
      </c>
      <c r="H277" t="s">
        <v>55</v>
      </c>
      <c r="I277" t="s">
        <v>62</v>
      </c>
      <c r="J277" t="s">
        <v>76</v>
      </c>
      <c r="K277" t="s">
        <v>80</v>
      </c>
      <c r="T277">
        <v>0.9381176031366979</v>
      </c>
      <c r="AG277">
        <v>-1</v>
      </c>
    </row>
    <row r="278" spans="1:33" x14ac:dyDescent="0.3">
      <c r="A278" t="s">
        <v>25</v>
      </c>
      <c r="B278" t="s">
        <v>30</v>
      </c>
      <c r="C278" t="s">
        <v>34</v>
      </c>
      <c r="D278" t="s">
        <v>38</v>
      </c>
      <c r="E278" t="s">
        <v>42</v>
      </c>
      <c r="F278" t="s">
        <v>45</v>
      </c>
      <c r="G278" t="s">
        <v>48</v>
      </c>
      <c r="H278" t="s">
        <v>55</v>
      </c>
      <c r="I278" t="s">
        <v>62</v>
      </c>
      <c r="J278" t="s">
        <v>76</v>
      </c>
      <c r="K278" t="s">
        <v>80</v>
      </c>
      <c r="T278">
        <v>0.40785354277701269</v>
      </c>
      <c r="AG278">
        <v>-157.33000000000001</v>
      </c>
    </row>
    <row r="279" spans="1:33" x14ac:dyDescent="0.3">
      <c r="A279" t="s">
        <v>25</v>
      </c>
      <c r="B279" t="s">
        <v>30</v>
      </c>
      <c r="C279" t="s">
        <v>34</v>
      </c>
      <c r="D279" t="s">
        <v>38</v>
      </c>
      <c r="E279" t="s">
        <v>42</v>
      </c>
      <c r="F279" t="s">
        <v>45</v>
      </c>
      <c r="G279" t="s">
        <v>48</v>
      </c>
      <c r="H279" t="s">
        <v>55</v>
      </c>
      <c r="I279" t="s">
        <v>62</v>
      </c>
      <c r="J279" t="s">
        <v>76</v>
      </c>
      <c r="K279" t="s">
        <v>80</v>
      </c>
      <c r="T279">
        <v>0.34368383286354276</v>
      </c>
      <c r="AG279">
        <v>-2.11</v>
      </c>
    </row>
    <row r="280" spans="1:33" x14ac:dyDescent="0.3">
      <c r="A280" t="s">
        <v>25</v>
      </c>
      <c r="B280" t="s">
        <v>30</v>
      </c>
      <c r="C280" t="s">
        <v>34</v>
      </c>
      <c r="D280" t="s">
        <v>38</v>
      </c>
      <c r="E280" t="s">
        <v>42</v>
      </c>
      <c r="F280" t="s">
        <v>45</v>
      </c>
      <c r="G280" t="s">
        <v>48</v>
      </c>
      <c r="H280" t="s">
        <v>55</v>
      </c>
      <c r="I280" t="s">
        <v>62</v>
      </c>
      <c r="J280" t="s">
        <v>76</v>
      </c>
      <c r="K280" t="s">
        <v>80</v>
      </c>
      <c r="T280">
        <v>0.88120663145414102</v>
      </c>
      <c r="AG280">
        <v>-264.39</v>
      </c>
    </row>
    <row r="281" spans="1:33" x14ac:dyDescent="0.3">
      <c r="A281" t="s">
        <v>25</v>
      </c>
      <c r="B281" t="s">
        <v>30</v>
      </c>
      <c r="C281" t="s">
        <v>34</v>
      </c>
      <c r="D281" t="s">
        <v>38</v>
      </c>
      <c r="E281" t="s">
        <v>42</v>
      </c>
      <c r="F281" t="s">
        <v>45</v>
      </c>
      <c r="G281" t="s">
        <v>48</v>
      </c>
      <c r="H281" t="s">
        <v>55</v>
      </c>
      <c r="I281" t="s">
        <v>62</v>
      </c>
      <c r="J281" t="s">
        <v>76</v>
      </c>
      <c r="K281" t="s">
        <v>80</v>
      </c>
      <c r="T281">
        <v>0.84582101966493917</v>
      </c>
      <c r="AG281">
        <v>-1281.3699999999999</v>
      </c>
    </row>
    <row r="282" spans="1:33" x14ac:dyDescent="0.3">
      <c r="A282" t="s">
        <v>25</v>
      </c>
      <c r="B282" t="s">
        <v>30</v>
      </c>
      <c r="C282" t="s">
        <v>34</v>
      </c>
      <c r="D282" t="s">
        <v>38</v>
      </c>
      <c r="E282" t="s">
        <v>42</v>
      </c>
      <c r="F282" t="s">
        <v>45</v>
      </c>
      <c r="G282" t="s">
        <v>48</v>
      </c>
      <c r="H282" t="s">
        <v>55</v>
      </c>
      <c r="I282" t="s">
        <v>62</v>
      </c>
      <c r="J282" t="s">
        <v>76</v>
      </c>
      <c r="K282" t="s">
        <v>80</v>
      </c>
      <c r="T282">
        <v>0.97209640433568689</v>
      </c>
      <c r="X282">
        <v>-4.21</v>
      </c>
      <c r="Y282">
        <v>-153.44</v>
      </c>
      <c r="AG282">
        <v>-157.65</v>
      </c>
    </row>
    <row r="283" spans="1:33" x14ac:dyDescent="0.3">
      <c r="A283" t="s">
        <v>25</v>
      </c>
      <c r="B283" t="s">
        <v>30</v>
      </c>
      <c r="C283" t="s">
        <v>34</v>
      </c>
      <c r="D283" t="s">
        <v>38</v>
      </c>
      <c r="E283" t="s">
        <v>43</v>
      </c>
      <c r="F283" t="s">
        <v>45</v>
      </c>
      <c r="G283" t="s">
        <v>48</v>
      </c>
      <c r="H283" t="s">
        <v>55</v>
      </c>
      <c r="I283" t="s">
        <v>62</v>
      </c>
      <c r="J283" t="s">
        <v>76</v>
      </c>
      <c r="K283" t="s">
        <v>80</v>
      </c>
      <c r="T283">
        <v>0.85542940259804645</v>
      </c>
      <c r="Y283">
        <v>-77.010000000000005</v>
      </c>
      <c r="AG283">
        <v>-77.010000000000005</v>
      </c>
    </row>
    <row r="284" spans="1:33" x14ac:dyDescent="0.3">
      <c r="A284" t="s">
        <v>25</v>
      </c>
      <c r="B284" t="s">
        <v>30</v>
      </c>
      <c r="C284" t="s">
        <v>34</v>
      </c>
      <c r="D284" t="s">
        <v>38</v>
      </c>
      <c r="E284" t="s">
        <v>43</v>
      </c>
      <c r="F284" t="s">
        <v>45</v>
      </c>
      <c r="G284" t="s">
        <v>48</v>
      </c>
      <c r="H284" t="s">
        <v>55</v>
      </c>
      <c r="I284" t="s">
        <v>62</v>
      </c>
      <c r="J284" t="s">
        <v>76</v>
      </c>
      <c r="K284" t="s">
        <v>80</v>
      </c>
      <c r="T284">
        <v>0.96622424519789984</v>
      </c>
      <c r="Y284">
        <v>-6.44</v>
      </c>
      <c r="AG284">
        <v>-6.44</v>
      </c>
    </row>
    <row r="285" spans="1:33" x14ac:dyDescent="0.3">
      <c r="A285" t="s">
        <v>25</v>
      </c>
      <c r="B285" t="s">
        <v>30</v>
      </c>
      <c r="C285" t="s">
        <v>34</v>
      </c>
      <c r="D285" t="s">
        <v>38</v>
      </c>
      <c r="E285" t="s">
        <v>43</v>
      </c>
      <c r="F285" t="s">
        <v>45</v>
      </c>
      <c r="G285" t="s">
        <v>48</v>
      </c>
      <c r="H285" t="s">
        <v>55</v>
      </c>
      <c r="I285" t="s">
        <v>62</v>
      </c>
      <c r="J285" t="s">
        <v>76</v>
      </c>
      <c r="K285" t="s">
        <v>80</v>
      </c>
      <c r="T285">
        <v>0.62813782579793342</v>
      </c>
      <c r="Y285">
        <v>-15.68</v>
      </c>
      <c r="AG285">
        <v>-15.68</v>
      </c>
    </row>
    <row r="286" spans="1:33" x14ac:dyDescent="0.3">
      <c r="A286" t="s">
        <v>25</v>
      </c>
      <c r="B286" t="s">
        <v>30</v>
      </c>
      <c r="C286" t="s">
        <v>34</v>
      </c>
      <c r="D286" t="s">
        <v>38</v>
      </c>
      <c r="E286" t="s">
        <v>43</v>
      </c>
      <c r="F286" t="s">
        <v>45</v>
      </c>
      <c r="G286" t="s">
        <v>48</v>
      </c>
      <c r="H286" t="s">
        <v>55</v>
      </c>
      <c r="I286" t="s">
        <v>62</v>
      </c>
      <c r="J286" t="s">
        <v>76</v>
      </c>
      <c r="K286" t="s">
        <v>80</v>
      </c>
      <c r="T286">
        <v>0.30628529145348371</v>
      </c>
      <c r="V286">
        <v>-195</v>
      </c>
      <c r="AG286">
        <v>-195</v>
      </c>
    </row>
    <row r="287" spans="1:33" x14ac:dyDescent="0.3">
      <c r="A287" t="s">
        <v>25</v>
      </c>
      <c r="B287" t="s">
        <v>30</v>
      </c>
      <c r="C287" t="s">
        <v>34</v>
      </c>
      <c r="D287" t="s">
        <v>38</v>
      </c>
      <c r="E287" t="s">
        <v>43</v>
      </c>
      <c r="F287" t="s">
        <v>45</v>
      </c>
      <c r="G287" t="s">
        <v>48</v>
      </c>
      <c r="H287" t="s">
        <v>55</v>
      </c>
      <c r="I287" t="s">
        <v>62</v>
      </c>
      <c r="J287" t="s">
        <v>76</v>
      </c>
      <c r="K287" t="s">
        <v>80</v>
      </c>
      <c r="T287">
        <v>0.65267495405031029</v>
      </c>
      <c r="W287">
        <v>97.16</v>
      </c>
      <c r="X287">
        <v>97.16</v>
      </c>
      <c r="Y287">
        <v>58.29</v>
      </c>
      <c r="AG287">
        <v>252.61</v>
      </c>
    </row>
    <row r="288" spans="1:33" x14ac:dyDescent="0.3">
      <c r="A288" t="s">
        <v>25</v>
      </c>
      <c r="B288" t="s">
        <v>30</v>
      </c>
      <c r="C288" t="s">
        <v>34</v>
      </c>
      <c r="D288" t="s">
        <v>38</v>
      </c>
      <c r="E288" t="s">
        <v>43</v>
      </c>
      <c r="F288" t="s">
        <v>45</v>
      </c>
      <c r="G288" t="s">
        <v>48</v>
      </c>
      <c r="H288" t="s">
        <v>55</v>
      </c>
      <c r="I288" t="s">
        <v>62</v>
      </c>
      <c r="J288" t="s">
        <v>76</v>
      </c>
      <c r="K288" t="s">
        <v>80</v>
      </c>
      <c r="T288">
        <v>0.87173415464887294</v>
      </c>
      <c r="V288">
        <v>195</v>
      </c>
      <c r="AG288">
        <v>195</v>
      </c>
    </row>
    <row r="289" spans="1:33" x14ac:dyDescent="0.3">
      <c r="A289" t="s">
        <v>25</v>
      </c>
      <c r="B289" t="s">
        <v>30</v>
      </c>
      <c r="C289" t="s">
        <v>34</v>
      </c>
      <c r="D289" t="s">
        <v>38</v>
      </c>
      <c r="E289" t="s">
        <v>43</v>
      </c>
      <c r="F289" t="s">
        <v>45</v>
      </c>
      <c r="G289" t="s">
        <v>48</v>
      </c>
      <c r="H289" t="s">
        <v>55</v>
      </c>
      <c r="I289" t="s">
        <v>62</v>
      </c>
      <c r="J289" t="s">
        <v>76</v>
      </c>
      <c r="K289" t="s">
        <v>80</v>
      </c>
      <c r="T289">
        <v>0.78203262024490194</v>
      </c>
      <c r="W289">
        <v>-97.16</v>
      </c>
      <c r="X289">
        <v>-97.16</v>
      </c>
      <c r="Y289">
        <v>-58.29</v>
      </c>
      <c r="AG289">
        <v>-252.61</v>
      </c>
    </row>
    <row r="290" spans="1:33" x14ac:dyDescent="0.3">
      <c r="A290" t="s">
        <v>25</v>
      </c>
      <c r="B290" t="s">
        <v>30</v>
      </c>
      <c r="C290" t="s">
        <v>34</v>
      </c>
      <c r="D290" t="s">
        <v>38</v>
      </c>
      <c r="E290" t="s">
        <v>43</v>
      </c>
      <c r="F290" t="s">
        <v>45</v>
      </c>
      <c r="G290" t="s">
        <v>48</v>
      </c>
      <c r="H290" t="s">
        <v>55</v>
      </c>
      <c r="I290" t="s">
        <v>62</v>
      </c>
      <c r="J290" t="s">
        <v>76</v>
      </c>
      <c r="K290" t="s">
        <v>80</v>
      </c>
      <c r="T290">
        <v>0.55227736328816324</v>
      </c>
      <c r="W290">
        <v>-186.56</v>
      </c>
      <c r="X290">
        <v>-240.85</v>
      </c>
      <c r="Y290">
        <v>-9.49</v>
      </c>
      <c r="AG290">
        <v>-436.9</v>
      </c>
    </row>
    <row r="291" spans="1:33" x14ac:dyDescent="0.3">
      <c r="A291" t="s">
        <v>25</v>
      </c>
      <c r="B291" t="s">
        <v>30</v>
      </c>
      <c r="C291" t="s">
        <v>34</v>
      </c>
      <c r="D291" t="s">
        <v>38</v>
      </c>
      <c r="E291" t="s">
        <v>43</v>
      </c>
      <c r="F291" t="s">
        <v>45</v>
      </c>
      <c r="G291" t="s">
        <v>48</v>
      </c>
      <c r="H291" t="s">
        <v>55</v>
      </c>
      <c r="I291" t="s">
        <v>62</v>
      </c>
      <c r="J291" t="s">
        <v>76</v>
      </c>
      <c r="K291" t="s">
        <v>80</v>
      </c>
      <c r="T291">
        <v>0.16632204769163628</v>
      </c>
      <c r="W291">
        <v>-131.94</v>
      </c>
      <c r="X291">
        <v>-687.31</v>
      </c>
      <c r="Y291">
        <v>-333.35</v>
      </c>
      <c r="AG291">
        <v>-1152.5999999999999</v>
      </c>
    </row>
    <row r="292" spans="1:33" x14ac:dyDescent="0.3">
      <c r="A292" t="s">
        <v>25</v>
      </c>
      <c r="B292" t="s">
        <v>30</v>
      </c>
      <c r="C292" t="s">
        <v>34</v>
      </c>
      <c r="D292" t="s">
        <v>38</v>
      </c>
      <c r="E292" t="s">
        <v>43</v>
      </c>
      <c r="F292" t="s">
        <v>45</v>
      </c>
      <c r="G292" t="s">
        <v>48</v>
      </c>
      <c r="H292" t="s">
        <v>55</v>
      </c>
      <c r="I292" t="s">
        <v>62</v>
      </c>
      <c r="J292" t="s">
        <v>76</v>
      </c>
      <c r="K292" t="s">
        <v>80</v>
      </c>
      <c r="T292">
        <v>0.96917387451574744</v>
      </c>
      <c r="X292">
        <v>-21.92</v>
      </c>
      <c r="Y292">
        <v>-1087.08</v>
      </c>
      <c r="AG292">
        <v>-1109</v>
      </c>
    </row>
    <row r="293" spans="1:33" x14ac:dyDescent="0.3">
      <c r="A293" t="s">
        <v>25</v>
      </c>
      <c r="B293" t="s">
        <v>30</v>
      </c>
      <c r="C293" t="s">
        <v>34</v>
      </c>
      <c r="D293" t="s">
        <v>38</v>
      </c>
      <c r="E293" t="s">
        <v>43</v>
      </c>
      <c r="F293" t="s">
        <v>45</v>
      </c>
      <c r="G293" t="s">
        <v>48</v>
      </c>
      <c r="H293" t="s">
        <v>55</v>
      </c>
      <c r="I293" t="s">
        <v>62</v>
      </c>
      <c r="J293" t="s">
        <v>76</v>
      </c>
      <c r="K293" t="s">
        <v>80</v>
      </c>
      <c r="T293">
        <v>0.46058491746531738</v>
      </c>
      <c r="U293">
        <v>60</v>
      </c>
      <c r="AG293">
        <v>60</v>
      </c>
    </row>
    <row r="294" spans="1:33" x14ac:dyDescent="0.3">
      <c r="A294" t="s">
        <v>25</v>
      </c>
      <c r="B294" t="s">
        <v>30</v>
      </c>
      <c r="C294" t="s">
        <v>34</v>
      </c>
      <c r="D294" t="s">
        <v>38</v>
      </c>
      <c r="E294" t="s">
        <v>43</v>
      </c>
      <c r="F294" t="s">
        <v>45</v>
      </c>
      <c r="G294" t="s">
        <v>48</v>
      </c>
      <c r="H294" t="s">
        <v>55</v>
      </c>
      <c r="I294" t="s">
        <v>62</v>
      </c>
      <c r="J294" t="s">
        <v>76</v>
      </c>
      <c r="K294" t="s">
        <v>80</v>
      </c>
      <c r="T294">
        <v>0.20799694979458794</v>
      </c>
      <c r="V294">
        <v>-170</v>
      </c>
      <c r="AG294">
        <v>-170</v>
      </c>
    </row>
    <row r="295" spans="1:33" x14ac:dyDescent="0.3">
      <c r="A295" t="s">
        <v>25</v>
      </c>
      <c r="B295" t="s">
        <v>30</v>
      </c>
      <c r="C295" t="s">
        <v>34</v>
      </c>
      <c r="D295" t="s">
        <v>38</v>
      </c>
      <c r="E295" t="s">
        <v>43</v>
      </c>
      <c r="F295" t="s">
        <v>45</v>
      </c>
      <c r="G295" t="s">
        <v>48</v>
      </c>
      <c r="H295" t="s">
        <v>55</v>
      </c>
      <c r="I295" t="s">
        <v>62</v>
      </c>
      <c r="J295" t="s">
        <v>76</v>
      </c>
      <c r="K295" t="s">
        <v>80</v>
      </c>
      <c r="T295">
        <v>0.64754302811201703</v>
      </c>
      <c r="V295">
        <v>106</v>
      </c>
      <c r="AG295">
        <v>106</v>
      </c>
    </row>
    <row r="296" spans="1:33" x14ac:dyDescent="0.3">
      <c r="A296" t="s">
        <v>25</v>
      </c>
      <c r="B296" t="s">
        <v>30</v>
      </c>
      <c r="C296" t="s">
        <v>34</v>
      </c>
      <c r="D296" t="s">
        <v>38</v>
      </c>
      <c r="E296" t="s">
        <v>43</v>
      </c>
      <c r="F296" t="s">
        <v>45</v>
      </c>
      <c r="G296" t="s">
        <v>48</v>
      </c>
      <c r="H296" t="s">
        <v>55</v>
      </c>
      <c r="I296" t="s">
        <v>62</v>
      </c>
      <c r="J296" t="s">
        <v>76</v>
      </c>
      <c r="K296" t="s">
        <v>80</v>
      </c>
      <c r="T296">
        <v>5.086496364566595E-2</v>
      </c>
      <c r="V296">
        <v>-1343</v>
      </c>
      <c r="AG296">
        <v>-1343</v>
      </c>
    </row>
    <row r="297" spans="1:33" x14ac:dyDescent="0.3">
      <c r="A297" t="s">
        <v>25</v>
      </c>
      <c r="B297" t="s">
        <v>30</v>
      </c>
      <c r="C297" t="s">
        <v>34</v>
      </c>
      <c r="D297" t="s">
        <v>38</v>
      </c>
      <c r="E297" t="s">
        <v>43</v>
      </c>
      <c r="F297" t="s">
        <v>45</v>
      </c>
      <c r="G297" t="s">
        <v>48</v>
      </c>
      <c r="H297" t="s">
        <v>55</v>
      </c>
      <c r="I297" t="s">
        <v>62</v>
      </c>
      <c r="J297" t="s">
        <v>76</v>
      </c>
      <c r="K297" t="s">
        <v>80</v>
      </c>
      <c r="T297">
        <v>0.71352663296568808</v>
      </c>
      <c r="U297">
        <v>16</v>
      </c>
      <c r="AG297">
        <v>16</v>
      </c>
    </row>
    <row r="298" spans="1:33" x14ac:dyDescent="0.3">
      <c r="A298" t="s">
        <v>25</v>
      </c>
      <c r="B298" t="s">
        <v>30</v>
      </c>
      <c r="C298" t="s">
        <v>34</v>
      </c>
      <c r="D298" t="s">
        <v>38</v>
      </c>
      <c r="E298" t="s">
        <v>43</v>
      </c>
      <c r="F298" t="s">
        <v>45</v>
      </c>
      <c r="G298" t="s">
        <v>48</v>
      </c>
      <c r="H298" t="s">
        <v>55</v>
      </c>
      <c r="I298" t="s">
        <v>62</v>
      </c>
      <c r="J298" t="s">
        <v>76</v>
      </c>
      <c r="K298" t="s">
        <v>80</v>
      </c>
      <c r="T298">
        <v>4.2371759075473969E-2</v>
      </c>
      <c r="U298">
        <v>60</v>
      </c>
      <c r="AG298">
        <v>60</v>
      </c>
    </row>
    <row r="299" spans="1:33" x14ac:dyDescent="0.3">
      <c r="A299" t="s">
        <v>25</v>
      </c>
      <c r="B299" t="s">
        <v>30</v>
      </c>
      <c r="C299" t="s">
        <v>34</v>
      </c>
      <c r="D299" t="s">
        <v>38</v>
      </c>
      <c r="E299" t="s">
        <v>43</v>
      </c>
      <c r="F299" t="s">
        <v>45</v>
      </c>
      <c r="G299" t="s">
        <v>48</v>
      </c>
      <c r="H299" t="s">
        <v>55</v>
      </c>
      <c r="I299" t="s">
        <v>62</v>
      </c>
      <c r="J299" t="s">
        <v>76</v>
      </c>
      <c r="K299" t="s">
        <v>80</v>
      </c>
      <c r="T299">
        <v>0.38757455694798471</v>
      </c>
      <c r="U299">
        <v>-16</v>
      </c>
      <c r="AG299">
        <v>-16</v>
      </c>
    </row>
    <row r="300" spans="1:33" x14ac:dyDescent="0.3">
      <c r="A300" t="s">
        <v>25</v>
      </c>
      <c r="B300" t="s">
        <v>30</v>
      </c>
      <c r="C300" t="s">
        <v>34</v>
      </c>
      <c r="D300" t="s">
        <v>38</v>
      </c>
      <c r="E300" t="s">
        <v>43</v>
      </c>
      <c r="F300" t="s">
        <v>45</v>
      </c>
      <c r="G300" t="s">
        <v>48</v>
      </c>
      <c r="H300" t="s">
        <v>55</v>
      </c>
      <c r="I300" t="s">
        <v>62</v>
      </c>
      <c r="J300" t="s">
        <v>76</v>
      </c>
      <c r="K300" t="s">
        <v>80</v>
      </c>
      <c r="T300">
        <v>0.95560330312663966</v>
      </c>
      <c r="U300">
        <v>60</v>
      </c>
      <c r="AG300">
        <v>60</v>
      </c>
    </row>
    <row r="301" spans="1:33" x14ac:dyDescent="0.3">
      <c r="A301" t="s">
        <v>25</v>
      </c>
      <c r="B301" t="s">
        <v>30</v>
      </c>
      <c r="C301" t="s">
        <v>34</v>
      </c>
      <c r="D301" t="s">
        <v>38</v>
      </c>
      <c r="E301" t="s">
        <v>43</v>
      </c>
      <c r="F301" t="s">
        <v>45</v>
      </c>
      <c r="G301" t="s">
        <v>48</v>
      </c>
      <c r="H301" t="s">
        <v>55</v>
      </c>
      <c r="I301" t="s">
        <v>62</v>
      </c>
      <c r="J301" t="s">
        <v>76</v>
      </c>
      <c r="K301" t="s">
        <v>80</v>
      </c>
      <c r="T301">
        <v>0.28278920410829045</v>
      </c>
      <c r="U301">
        <v>608</v>
      </c>
      <c r="AG301">
        <v>1343</v>
      </c>
    </row>
    <row r="302" spans="1:33" x14ac:dyDescent="0.3">
      <c r="A302" t="s">
        <v>25</v>
      </c>
      <c r="B302" t="s">
        <v>30</v>
      </c>
      <c r="C302" t="s">
        <v>34</v>
      </c>
      <c r="D302" t="s">
        <v>38</v>
      </c>
      <c r="E302" t="s">
        <v>43</v>
      </c>
      <c r="F302" t="s">
        <v>45</v>
      </c>
      <c r="G302" t="s">
        <v>48</v>
      </c>
      <c r="H302" t="s">
        <v>55</v>
      </c>
      <c r="I302" t="s">
        <v>62</v>
      </c>
      <c r="J302" t="s">
        <v>76</v>
      </c>
      <c r="K302" t="s">
        <v>80</v>
      </c>
      <c r="T302">
        <v>4.2915470981688686E-2</v>
      </c>
      <c r="U302">
        <v>-608</v>
      </c>
      <c r="AG302">
        <v>-1343</v>
      </c>
    </row>
    <row r="303" spans="1:33" x14ac:dyDescent="0.3">
      <c r="A303" t="s">
        <v>25</v>
      </c>
      <c r="B303" t="s">
        <v>30</v>
      </c>
      <c r="C303" t="s">
        <v>34</v>
      </c>
      <c r="D303" t="s">
        <v>38</v>
      </c>
      <c r="E303" t="s">
        <v>43</v>
      </c>
      <c r="F303" t="s">
        <v>45</v>
      </c>
      <c r="G303" t="s">
        <v>48</v>
      </c>
      <c r="H303" t="s">
        <v>55</v>
      </c>
      <c r="I303" t="s">
        <v>62</v>
      </c>
      <c r="J303" t="s">
        <v>76</v>
      </c>
      <c r="K303" t="s">
        <v>80</v>
      </c>
      <c r="T303">
        <v>0.19247058846452814</v>
      </c>
      <c r="U303">
        <v>0</v>
      </c>
      <c r="V303">
        <v>0</v>
      </c>
      <c r="W303">
        <v>0</v>
      </c>
      <c r="X303">
        <v>-1643.2</v>
      </c>
      <c r="Y303">
        <v>-2324.8000000000002</v>
      </c>
      <c r="Z303">
        <v>-284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-4252</v>
      </c>
    </row>
    <row r="304" spans="1:33" x14ac:dyDescent="0.3">
      <c r="A304" t="s">
        <v>25</v>
      </c>
      <c r="B304" t="s">
        <v>30</v>
      </c>
      <c r="C304" t="s">
        <v>34</v>
      </c>
      <c r="D304" t="s">
        <v>38</v>
      </c>
      <c r="E304" t="s">
        <v>43</v>
      </c>
      <c r="F304" t="s">
        <v>45</v>
      </c>
      <c r="G304" t="s">
        <v>48</v>
      </c>
      <c r="H304" t="s">
        <v>55</v>
      </c>
      <c r="I304" t="s">
        <v>62</v>
      </c>
      <c r="J304" t="s">
        <v>76</v>
      </c>
      <c r="K304" t="s">
        <v>80</v>
      </c>
      <c r="T304">
        <v>0.23057702126172819</v>
      </c>
      <c r="U304">
        <v>0</v>
      </c>
      <c r="V304">
        <v>0</v>
      </c>
      <c r="W304">
        <v>0</v>
      </c>
      <c r="X304">
        <v>2054</v>
      </c>
      <c r="Y304">
        <v>2528.2199999999998</v>
      </c>
      <c r="Z304">
        <v>284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4866.22</v>
      </c>
    </row>
    <row r="305" spans="1:33" x14ac:dyDescent="0.3">
      <c r="A305" t="s">
        <v>25</v>
      </c>
      <c r="B305" t="s">
        <v>30</v>
      </c>
      <c r="C305" t="s">
        <v>34</v>
      </c>
      <c r="D305" t="s">
        <v>38</v>
      </c>
      <c r="E305" t="s">
        <v>43</v>
      </c>
      <c r="F305" t="s">
        <v>45</v>
      </c>
      <c r="G305" t="s">
        <v>48</v>
      </c>
      <c r="H305" t="s">
        <v>55</v>
      </c>
      <c r="I305" t="s">
        <v>62</v>
      </c>
      <c r="J305" t="s">
        <v>76</v>
      </c>
      <c r="K305" t="s">
        <v>80</v>
      </c>
      <c r="T305">
        <v>0.51956060581428676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-6800</v>
      </c>
      <c r="AE305">
        <v>0</v>
      </c>
      <c r="AF305">
        <v>0</v>
      </c>
      <c r="AG305">
        <v>-6800</v>
      </c>
    </row>
    <row r="306" spans="1:33" x14ac:dyDescent="0.3">
      <c r="A306" t="s">
        <v>25</v>
      </c>
      <c r="B306" t="s">
        <v>30</v>
      </c>
      <c r="C306" t="s">
        <v>34</v>
      </c>
      <c r="D306" t="s">
        <v>38</v>
      </c>
      <c r="E306" t="s">
        <v>43</v>
      </c>
      <c r="F306" t="s">
        <v>45</v>
      </c>
      <c r="G306" t="s">
        <v>48</v>
      </c>
      <c r="H306" t="s">
        <v>55</v>
      </c>
      <c r="I306" t="s">
        <v>62</v>
      </c>
      <c r="J306" t="s">
        <v>76</v>
      </c>
      <c r="K306" t="s">
        <v>80</v>
      </c>
      <c r="T306">
        <v>0.15896472293833819</v>
      </c>
      <c r="U306">
        <v>0</v>
      </c>
      <c r="V306">
        <v>0</v>
      </c>
      <c r="W306">
        <v>0</v>
      </c>
      <c r="X306">
        <v>0.66057663594151494</v>
      </c>
      <c r="Y306">
        <v>0.42752278191619475</v>
      </c>
      <c r="Z306">
        <v>0.99514954140903644</v>
      </c>
      <c r="AA306">
        <v>0.73214288324201104</v>
      </c>
      <c r="AB306">
        <v>0.40427386129194731</v>
      </c>
      <c r="AC306">
        <v>0.7272396167166455</v>
      </c>
      <c r="AD306">
        <v>0.66721245222917125</v>
      </c>
      <c r="AE306">
        <v>0.55227772707642486</v>
      </c>
      <c r="AF306">
        <v>0.55116299920759226</v>
      </c>
      <c r="AG306">
        <v>6800</v>
      </c>
    </row>
    <row r="307" spans="1:33" x14ac:dyDescent="0.3">
      <c r="A307" t="s">
        <v>25</v>
      </c>
      <c r="B307" t="s">
        <v>30</v>
      </c>
      <c r="C307" t="s">
        <v>34</v>
      </c>
      <c r="D307" t="s">
        <v>38</v>
      </c>
      <c r="E307" t="s">
        <v>43</v>
      </c>
      <c r="F307" t="s">
        <v>45</v>
      </c>
      <c r="G307" t="s">
        <v>48</v>
      </c>
      <c r="H307" t="s">
        <v>55</v>
      </c>
      <c r="I307" t="s">
        <v>62</v>
      </c>
      <c r="J307" t="s">
        <v>76</v>
      </c>
      <c r="K307" t="s">
        <v>80</v>
      </c>
      <c r="T307">
        <v>0.26749849949631055</v>
      </c>
      <c r="W307">
        <v>400</v>
      </c>
      <c r="X307">
        <v>0.42671582020967769</v>
      </c>
      <c r="Y307">
        <v>0.56914560260247316</v>
      </c>
      <c r="Z307">
        <v>0.30993683949634798</v>
      </c>
      <c r="AA307">
        <v>5.5219062844484745E-2</v>
      </c>
      <c r="AB307">
        <v>0.8218060914493166</v>
      </c>
      <c r="AC307">
        <v>0.12802109567204256</v>
      </c>
      <c r="AD307">
        <v>0.44036458779942456</v>
      </c>
      <c r="AE307">
        <v>0.22309824843328174</v>
      </c>
      <c r="AF307">
        <v>8.2506111697203455E-2</v>
      </c>
      <c r="AG307">
        <v>-2110</v>
      </c>
    </row>
    <row r="308" spans="1:33" x14ac:dyDescent="0.3">
      <c r="A308" t="s">
        <v>25</v>
      </c>
      <c r="B308" t="s">
        <v>30</v>
      </c>
      <c r="C308" t="s">
        <v>34</v>
      </c>
      <c r="D308" t="s">
        <v>38</v>
      </c>
      <c r="E308" t="s">
        <v>43</v>
      </c>
      <c r="F308" t="s">
        <v>45</v>
      </c>
      <c r="G308" t="s">
        <v>48</v>
      </c>
      <c r="H308" t="s">
        <v>55</v>
      </c>
      <c r="I308" t="s">
        <v>62</v>
      </c>
      <c r="J308" t="s">
        <v>76</v>
      </c>
      <c r="K308" t="s">
        <v>80</v>
      </c>
      <c r="T308">
        <v>0</v>
      </c>
      <c r="U308">
        <v>0</v>
      </c>
      <c r="V308">
        <v>0</v>
      </c>
      <c r="W308">
        <v>0</v>
      </c>
      <c r="X308">
        <v>0.71407087327776775</v>
      </c>
      <c r="Y308">
        <v>0.33046487801963087</v>
      </c>
      <c r="Z308">
        <v>4.867578046231158E-2</v>
      </c>
      <c r="AA308">
        <v>0.49708206239717956</v>
      </c>
      <c r="AB308">
        <v>0.2492461418430244</v>
      </c>
      <c r="AC308">
        <v>0.10163623467745286</v>
      </c>
      <c r="AD308">
        <v>0.4409374908737097</v>
      </c>
      <c r="AE308">
        <v>0.93372492555924014</v>
      </c>
      <c r="AF308">
        <v>0.35210773570611975</v>
      </c>
      <c r="AG308">
        <v>-2775</v>
      </c>
    </row>
    <row r="309" spans="1:33" x14ac:dyDescent="0.3">
      <c r="A309" t="s">
        <v>25</v>
      </c>
      <c r="B309" t="s">
        <v>30</v>
      </c>
      <c r="C309" t="s">
        <v>34</v>
      </c>
      <c r="D309" t="s">
        <v>38</v>
      </c>
      <c r="E309" t="s">
        <v>43</v>
      </c>
      <c r="F309" t="s">
        <v>45</v>
      </c>
      <c r="G309" t="s">
        <v>48</v>
      </c>
      <c r="H309" t="s">
        <v>55</v>
      </c>
      <c r="I309" t="s">
        <v>62</v>
      </c>
      <c r="J309" t="s">
        <v>76</v>
      </c>
      <c r="K309" t="s">
        <v>80</v>
      </c>
      <c r="T309">
        <v>0</v>
      </c>
      <c r="U309">
        <v>0</v>
      </c>
      <c r="V309">
        <v>0</v>
      </c>
      <c r="W309">
        <v>0</v>
      </c>
      <c r="X309">
        <v>3.2579427546369E-2</v>
      </c>
      <c r="Y309">
        <v>0.32398124090177605</v>
      </c>
      <c r="Z309">
        <v>0.68709403596262042</v>
      </c>
      <c r="AA309">
        <v>0.53415289275075861</v>
      </c>
      <c r="AB309">
        <v>0.175100690941277</v>
      </c>
      <c r="AC309">
        <v>0.32340714861092112</v>
      </c>
      <c r="AD309">
        <v>0.95515956807475155</v>
      </c>
      <c r="AE309">
        <v>0.18970312136012768</v>
      </c>
      <c r="AF309">
        <v>0.87348205139222368</v>
      </c>
      <c r="AG309">
        <v>2775</v>
      </c>
    </row>
    <row r="310" spans="1:33" x14ac:dyDescent="0.3">
      <c r="A310" t="s">
        <v>25</v>
      </c>
      <c r="B310" t="s">
        <v>30</v>
      </c>
      <c r="C310" t="s">
        <v>34</v>
      </c>
      <c r="D310" t="s">
        <v>38</v>
      </c>
      <c r="E310" t="s">
        <v>43</v>
      </c>
      <c r="F310" t="s">
        <v>45</v>
      </c>
      <c r="G310" t="s">
        <v>48</v>
      </c>
      <c r="H310" t="s">
        <v>55</v>
      </c>
      <c r="I310" t="s">
        <v>62</v>
      </c>
      <c r="J310" t="s">
        <v>76</v>
      </c>
      <c r="K310" t="s">
        <v>80</v>
      </c>
      <c r="T310">
        <v>0</v>
      </c>
      <c r="U310">
        <v>0</v>
      </c>
      <c r="V310">
        <v>0</v>
      </c>
      <c r="W310">
        <v>0</v>
      </c>
      <c r="X310">
        <v>0.75967416656251663</v>
      </c>
      <c r="Y310">
        <v>0.77227533209392452</v>
      </c>
      <c r="Z310">
        <v>0.75613663095183514</v>
      </c>
      <c r="AA310">
        <v>0.58829662989546472</v>
      </c>
      <c r="AB310">
        <v>0.27539714903709911</v>
      </c>
      <c r="AC310">
        <v>0.47072377802567678</v>
      </c>
      <c r="AD310">
        <v>0.44076197676006124</v>
      </c>
      <c r="AE310">
        <v>0.86497654632138543</v>
      </c>
      <c r="AF310">
        <v>2.4277956761274644E-2</v>
      </c>
      <c r="AG310">
        <v>-15300</v>
      </c>
    </row>
    <row r="311" spans="1:33" x14ac:dyDescent="0.3">
      <c r="A311" t="s">
        <v>25</v>
      </c>
      <c r="B311" t="s">
        <v>30</v>
      </c>
      <c r="C311" t="s">
        <v>34</v>
      </c>
      <c r="D311" t="s">
        <v>38</v>
      </c>
      <c r="E311" t="s">
        <v>43</v>
      </c>
      <c r="F311" t="s">
        <v>45</v>
      </c>
      <c r="G311" t="s">
        <v>48</v>
      </c>
      <c r="H311" t="s">
        <v>55</v>
      </c>
      <c r="I311" t="s">
        <v>62</v>
      </c>
      <c r="J311" t="s">
        <v>76</v>
      </c>
      <c r="K311" t="s">
        <v>80</v>
      </c>
      <c r="T311">
        <v>0</v>
      </c>
      <c r="U311">
        <v>0</v>
      </c>
      <c r="V311">
        <v>0</v>
      </c>
      <c r="W311">
        <v>0</v>
      </c>
      <c r="X311">
        <v>0.59289867975045007</v>
      </c>
      <c r="Y311">
        <v>0.64129917360295075</v>
      </c>
      <c r="Z311">
        <v>0.83639094645988987</v>
      </c>
      <c r="AA311">
        <v>0.34335330270605513</v>
      </c>
      <c r="AB311">
        <v>0.80433458965771198</v>
      </c>
      <c r="AC311">
        <v>0.45134853904859173</v>
      </c>
      <c r="AD311">
        <v>0.71049187891865506</v>
      </c>
      <c r="AE311">
        <v>5.7827237643837126E-2</v>
      </c>
      <c r="AF311">
        <v>4.0508480224247245E-2</v>
      </c>
      <c r="AG311">
        <v>15300</v>
      </c>
    </row>
    <row r="312" spans="1:33" x14ac:dyDescent="0.3">
      <c r="A312" t="s">
        <v>25</v>
      </c>
      <c r="B312" t="s">
        <v>30</v>
      </c>
      <c r="C312" t="s">
        <v>34</v>
      </c>
      <c r="D312" t="s">
        <v>38</v>
      </c>
      <c r="E312" t="s">
        <v>43</v>
      </c>
      <c r="F312" t="s">
        <v>45</v>
      </c>
      <c r="G312" t="s">
        <v>48</v>
      </c>
      <c r="H312" t="s">
        <v>55</v>
      </c>
      <c r="I312" t="s">
        <v>62</v>
      </c>
      <c r="J312" t="s">
        <v>76</v>
      </c>
      <c r="K312" t="s">
        <v>80</v>
      </c>
      <c r="T312">
        <v>0</v>
      </c>
      <c r="U312">
        <v>0</v>
      </c>
      <c r="V312">
        <v>0</v>
      </c>
      <c r="W312">
        <v>0</v>
      </c>
      <c r="X312">
        <v>0.85396127025956059</v>
      </c>
      <c r="Y312">
        <v>0.77765002425411356</v>
      </c>
      <c r="Z312">
        <v>0.79980356584323098</v>
      </c>
      <c r="AA312">
        <v>7.9506151609810116E-2</v>
      </c>
      <c r="AB312">
        <v>0.77142866523224529</v>
      </c>
      <c r="AC312">
        <v>0.37258176313174862</v>
      </c>
      <c r="AD312">
        <v>0.94362189154457343</v>
      </c>
      <c r="AE312">
        <v>0.81297859049783372</v>
      </c>
      <c r="AF312">
        <v>0.24244707504970142</v>
      </c>
      <c r="AG312">
        <v>-11200</v>
      </c>
    </row>
    <row r="313" spans="1:33" x14ac:dyDescent="0.3">
      <c r="A313" t="s">
        <v>25</v>
      </c>
      <c r="B313" t="s">
        <v>30</v>
      </c>
      <c r="C313" t="s">
        <v>34</v>
      </c>
      <c r="D313" t="s">
        <v>38</v>
      </c>
      <c r="E313" t="s">
        <v>43</v>
      </c>
      <c r="F313" t="s">
        <v>45</v>
      </c>
      <c r="G313" t="s">
        <v>48</v>
      </c>
      <c r="H313" t="s">
        <v>55</v>
      </c>
      <c r="I313" t="s">
        <v>62</v>
      </c>
      <c r="J313" t="s">
        <v>76</v>
      </c>
      <c r="K313" t="s">
        <v>80</v>
      </c>
      <c r="T313">
        <v>0</v>
      </c>
      <c r="U313">
        <v>0</v>
      </c>
      <c r="V313">
        <v>0</v>
      </c>
      <c r="W313">
        <v>0</v>
      </c>
      <c r="X313">
        <v>0.21114473853920834</v>
      </c>
      <c r="Y313">
        <v>0.33916152432848568</v>
      </c>
      <c r="Z313">
        <v>0.73940784571602003</v>
      </c>
      <c r="AA313">
        <v>7.7767745503386498E-2</v>
      </c>
      <c r="AB313">
        <v>0.79120657176168385</v>
      </c>
      <c r="AC313">
        <v>0.88324252643638201</v>
      </c>
      <c r="AD313">
        <v>0.23181152048747711</v>
      </c>
      <c r="AE313">
        <v>6.5211795379325976E-2</v>
      </c>
      <c r="AF313">
        <v>0.58754096616181128</v>
      </c>
      <c r="AG313">
        <v>8500</v>
      </c>
    </row>
    <row r="314" spans="1:33" x14ac:dyDescent="0.3">
      <c r="A314" t="s">
        <v>25</v>
      </c>
      <c r="B314" t="s">
        <v>30</v>
      </c>
      <c r="C314" t="s">
        <v>34</v>
      </c>
      <c r="D314" t="s">
        <v>38</v>
      </c>
      <c r="E314" t="s">
        <v>43</v>
      </c>
      <c r="F314" t="s">
        <v>45</v>
      </c>
      <c r="G314" t="s">
        <v>48</v>
      </c>
      <c r="H314" t="s">
        <v>55</v>
      </c>
      <c r="I314" t="s">
        <v>62</v>
      </c>
      <c r="J314" t="s">
        <v>76</v>
      </c>
      <c r="K314" t="s">
        <v>8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-170</v>
      </c>
      <c r="AC314">
        <v>-1705.2</v>
      </c>
      <c r="AD314">
        <v>-6610</v>
      </c>
      <c r="AE314">
        <v>0</v>
      </c>
      <c r="AF314">
        <v>0</v>
      </c>
      <c r="AG314">
        <v>-8485.2000000000007</v>
      </c>
    </row>
    <row r="315" spans="1:33" x14ac:dyDescent="0.3">
      <c r="A315" t="s">
        <v>25</v>
      </c>
      <c r="B315" t="s">
        <v>30</v>
      </c>
      <c r="C315" t="s">
        <v>34</v>
      </c>
      <c r="D315" t="s">
        <v>38</v>
      </c>
      <c r="E315" t="s">
        <v>43</v>
      </c>
      <c r="F315" t="s">
        <v>45</v>
      </c>
      <c r="G315" t="s">
        <v>48</v>
      </c>
      <c r="H315" t="s">
        <v>55</v>
      </c>
      <c r="I315" t="s">
        <v>62</v>
      </c>
      <c r="J315" t="s">
        <v>76</v>
      </c>
      <c r="K315" t="s">
        <v>8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170</v>
      </c>
      <c r="AC315">
        <v>1705.2</v>
      </c>
      <c r="AD315">
        <v>6610</v>
      </c>
      <c r="AE315">
        <v>0</v>
      </c>
      <c r="AF315">
        <v>0</v>
      </c>
      <c r="AG315">
        <v>8485.2000000000007</v>
      </c>
    </row>
    <row r="316" spans="1:33" x14ac:dyDescent="0.3">
      <c r="A316" t="s">
        <v>25</v>
      </c>
      <c r="B316" t="s">
        <v>30</v>
      </c>
      <c r="C316" t="s">
        <v>34</v>
      </c>
      <c r="D316" t="s">
        <v>38</v>
      </c>
      <c r="E316" t="s">
        <v>43</v>
      </c>
      <c r="F316" t="s">
        <v>45</v>
      </c>
      <c r="G316" t="s">
        <v>48</v>
      </c>
      <c r="H316" t="s">
        <v>55</v>
      </c>
      <c r="I316" t="s">
        <v>62</v>
      </c>
      <c r="J316" t="s">
        <v>76</v>
      </c>
      <c r="K316" t="s">
        <v>8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-397</v>
      </c>
      <c r="AG316">
        <v>-397</v>
      </c>
    </row>
    <row r="317" spans="1:33" x14ac:dyDescent="0.3">
      <c r="A317" t="s">
        <v>25</v>
      </c>
      <c r="B317" t="s">
        <v>30</v>
      </c>
      <c r="C317" t="s">
        <v>34</v>
      </c>
      <c r="D317" t="s">
        <v>38</v>
      </c>
      <c r="E317" t="s">
        <v>43</v>
      </c>
      <c r="F317" t="s">
        <v>45</v>
      </c>
      <c r="G317" t="s">
        <v>48</v>
      </c>
      <c r="H317" t="s">
        <v>55</v>
      </c>
      <c r="I317" t="s">
        <v>62</v>
      </c>
      <c r="J317" t="s">
        <v>76</v>
      </c>
      <c r="K317" t="s">
        <v>8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397</v>
      </c>
      <c r="AG317">
        <v>397</v>
      </c>
    </row>
    <row r="318" spans="1:33" x14ac:dyDescent="0.3">
      <c r="A318" t="s">
        <v>25</v>
      </c>
      <c r="B318" t="s">
        <v>30</v>
      </c>
      <c r="C318" t="s">
        <v>34</v>
      </c>
      <c r="D318" t="s">
        <v>38</v>
      </c>
      <c r="E318" t="s">
        <v>43</v>
      </c>
      <c r="F318" t="s">
        <v>45</v>
      </c>
      <c r="G318" t="s">
        <v>48</v>
      </c>
      <c r="H318" t="s">
        <v>55</v>
      </c>
      <c r="I318" t="s">
        <v>62</v>
      </c>
      <c r="J318" t="s">
        <v>76</v>
      </c>
      <c r="K318" t="s">
        <v>8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-25717</v>
      </c>
      <c r="AF318">
        <v>0</v>
      </c>
      <c r="AG318">
        <v>-25717</v>
      </c>
    </row>
    <row r="319" spans="1:33" x14ac:dyDescent="0.3">
      <c r="A319" t="s">
        <v>25</v>
      </c>
      <c r="B319" t="s">
        <v>30</v>
      </c>
      <c r="C319" t="s">
        <v>34</v>
      </c>
      <c r="D319" t="s">
        <v>38</v>
      </c>
      <c r="E319" t="s">
        <v>43</v>
      </c>
      <c r="F319" t="s">
        <v>45</v>
      </c>
      <c r="G319" t="s">
        <v>48</v>
      </c>
      <c r="H319" t="s">
        <v>55</v>
      </c>
      <c r="I319" t="s">
        <v>62</v>
      </c>
      <c r="J319" t="s">
        <v>76</v>
      </c>
      <c r="K319" t="s">
        <v>8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25717</v>
      </c>
      <c r="AF319">
        <v>0</v>
      </c>
      <c r="AG319">
        <v>25717</v>
      </c>
    </row>
    <row r="320" spans="1:33" x14ac:dyDescent="0.3">
      <c r="A320" t="s">
        <v>25</v>
      </c>
      <c r="B320" t="s">
        <v>30</v>
      </c>
      <c r="C320" t="s">
        <v>34</v>
      </c>
      <c r="D320" t="s">
        <v>38</v>
      </c>
      <c r="E320" t="s">
        <v>43</v>
      </c>
      <c r="F320" t="s">
        <v>45</v>
      </c>
      <c r="G320" t="s">
        <v>48</v>
      </c>
      <c r="H320" t="s">
        <v>55</v>
      </c>
      <c r="I320" t="s">
        <v>62</v>
      </c>
      <c r="J320" t="s">
        <v>76</v>
      </c>
      <c r="K320" t="s">
        <v>8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-200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-2000</v>
      </c>
    </row>
    <row r="321" spans="1:33" x14ac:dyDescent="0.3">
      <c r="A321" t="s">
        <v>25</v>
      </c>
      <c r="B321" t="s">
        <v>30</v>
      </c>
      <c r="C321" t="s">
        <v>34</v>
      </c>
      <c r="D321" t="s">
        <v>38</v>
      </c>
      <c r="E321" t="s">
        <v>43</v>
      </c>
      <c r="F321" t="s">
        <v>45</v>
      </c>
      <c r="G321" t="s">
        <v>48</v>
      </c>
      <c r="H321" t="s">
        <v>55</v>
      </c>
      <c r="I321" t="s">
        <v>62</v>
      </c>
      <c r="J321" t="s">
        <v>76</v>
      </c>
      <c r="K321" t="s">
        <v>8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200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2000</v>
      </c>
    </row>
    <row r="322" spans="1:33" x14ac:dyDescent="0.3">
      <c r="A322" t="s">
        <v>25</v>
      </c>
      <c r="B322" t="s">
        <v>30</v>
      </c>
      <c r="C322" t="s">
        <v>34</v>
      </c>
      <c r="D322" t="s">
        <v>38</v>
      </c>
      <c r="E322" t="s">
        <v>43</v>
      </c>
      <c r="F322" t="s">
        <v>45</v>
      </c>
      <c r="G322" t="s">
        <v>48</v>
      </c>
      <c r="H322" t="s">
        <v>55</v>
      </c>
      <c r="I322" t="s">
        <v>62</v>
      </c>
      <c r="J322" t="s">
        <v>76</v>
      </c>
      <c r="K322" t="s">
        <v>8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-11700</v>
      </c>
      <c r="AA322">
        <v>0</v>
      </c>
      <c r="AB322">
        <v>-2700</v>
      </c>
      <c r="AC322">
        <v>0</v>
      </c>
      <c r="AD322">
        <v>0</v>
      </c>
      <c r="AE322">
        <v>0</v>
      </c>
      <c r="AF322">
        <v>0</v>
      </c>
      <c r="AG322">
        <v>-14400</v>
      </c>
    </row>
    <row r="323" spans="1:33" x14ac:dyDescent="0.3">
      <c r="A323" t="s">
        <v>25</v>
      </c>
      <c r="B323" t="s">
        <v>30</v>
      </c>
      <c r="C323" t="s">
        <v>34</v>
      </c>
      <c r="D323" t="s">
        <v>38</v>
      </c>
      <c r="E323" t="s">
        <v>43</v>
      </c>
      <c r="F323" t="s">
        <v>45</v>
      </c>
      <c r="G323" t="s">
        <v>48</v>
      </c>
      <c r="H323" t="s">
        <v>55</v>
      </c>
      <c r="I323" t="s">
        <v>62</v>
      </c>
      <c r="J323" t="s">
        <v>76</v>
      </c>
      <c r="K323" t="s">
        <v>8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11700</v>
      </c>
      <c r="AA323">
        <v>0</v>
      </c>
      <c r="AB323">
        <v>2700</v>
      </c>
      <c r="AC323">
        <v>0</v>
      </c>
      <c r="AD323">
        <v>0</v>
      </c>
      <c r="AE323">
        <v>0</v>
      </c>
      <c r="AF323">
        <v>0</v>
      </c>
      <c r="AG323">
        <v>14400</v>
      </c>
    </row>
    <row r="324" spans="1:33" x14ac:dyDescent="0.3">
      <c r="A324" t="s">
        <v>25</v>
      </c>
      <c r="B324" t="s">
        <v>30</v>
      </c>
      <c r="C324" t="s">
        <v>34</v>
      </c>
      <c r="D324" t="s">
        <v>38</v>
      </c>
      <c r="E324" t="s">
        <v>43</v>
      </c>
      <c r="F324" t="s">
        <v>45</v>
      </c>
      <c r="G324" t="s">
        <v>48</v>
      </c>
      <c r="H324" t="s">
        <v>55</v>
      </c>
      <c r="I324" t="s">
        <v>62</v>
      </c>
      <c r="J324" t="s">
        <v>76</v>
      </c>
      <c r="K324" t="s">
        <v>8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-460</v>
      </c>
      <c r="AC324">
        <v>0</v>
      </c>
      <c r="AD324">
        <v>0</v>
      </c>
      <c r="AE324">
        <v>0</v>
      </c>
      <c r="AF324">
        <v>0</v>
      </c>
      <c r="AG324">
        <v>-460</v>
      </c>
    </row>
    <row r="325" spans="1:33" x14ac:dyDescent="0.3">
      <c r="A325" t="s">
        <v>25</v>
      </c>
      <c r="B325" t="s">
        <v>30</v>
      </c>
      <c r="C325" t="s">
        <v>34</v>
      </c>
      <c r="D325" t="s">
        <v>38</v>
      </c>
      <c r="E325" t="s">
        <v>43</v>
      </c>
      <c r="F325" t="s">
        <v>45</v>
      </c>
      <c r="G325" t="s">
        <v>48</v>
      </c>
      <c r="H325" t="s">
        <v>55</v>
      </c>
      <c r="I325" t="s">
        <v>62</v>
      </c>
      <c r="J325" t="s">
        <v>76</v>
      </c>
      <c r="K325" t="s">
        <v>8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460</v>
      </c>
      <c r="AC325">
        <v>0</v>
      </c>
      <c r="AD325">
        <v>0</v>
      </c>
      <c r="AE325">
        <v>0</v>
      </c>
      <c r="AF325">
        <v>0</v>
      </c>
      <c r="AG325">
        <v>460</v>
      </c>
    </row>
    <row r="326" spans="1:33" x14ac:dyDescent="0.3">
      <c r="A326" t="s">
        <v>25</v>
      </c>
      <c r="B326" t="s">
        <v>30</v>
      </c>
      <c r="C326" t="s">
        <v>34</v>
      </c>
      <c r="D326" t="s">
        <v>38</v>
      </c>
      <c r="E326" t="s">
        <v>43</v>
      </c>
      <c r="F326" t="s">
        <v>45</v>
      </c>
      <c r="G326" t="s">
        <v>48</v>
      </c>
      <c r="H326" t="s">
        <v>55</v>
      </c>
      <c r="I326" t="s">
        <v>62</v>
      </c>
      <c r="J326" t="s">
        <v>76</v>
      </c>
      <c r="K326" t="s">
        <v>8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-13722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-13722</v>
      </c>
    </row>
    <row r="327" spans="1:33" x14ac:dyDescent="0.3">
      <c r="A327" t="s">
        <v>25</v>
      </c>
      <c r="B327" t="s">
        <v>30</v>
      </c>
      <c r="C327" t="s">
        <v>34</v>
      </c>
      <c r="D327" t="s">
        <v>38</v>
      </c>
      <c r="E327" t="s">
        <v>43</v>
      </c>
      <c r="F327" t="s">
        <v>45</v>
      </c>
      <c r="G327" t="s">
        <v>48</v>
      </c>
      <c r="H327" t="s">
        <v>55</v>
      </c>
      <c r="I327" t="s">
        <v>62</v>
      </c>
      <c r="J327" t="s">
        <v>76</v>
      </c>
      <c r="K327" t="s">
        <v>8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13722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13722</v>
      </c>
    </row>
    <row r="328" spans="1:33" x14ac:dyDescent="0.3">
      <c r="A328" t="s">
        <v>25</v>
      </c>
      <c r="B328" t="s">
        <v>30</v>
      </c>
      <c r="C328" t="s">
        <v>34</v>
      </c>
      <c r="D328" t="s">
        <v>38</v>
      </c>
      <c r="E328" t="s">
        <v>43</v>
      </c>
      <c r="F328" t="s">
        <v>45</v>
      </c>
      <c r="G328" t="s">
        <v>48</v>
      </c>
      <c r="H328" t="s">
        <v>55</v>
      </c>
      <c r="I328" t="s">
        <v>62</v>
      </c>
      <c r="J328" t="s">
        <v>76</v>
      </c>
      <c r="K328" t="s">
        <v>8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-1642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-1642</v>
      </c>
    </row>
    <row r="329" spans="1:33" x14ac:dyDescent="0.3">
      <c r="A329" t="s">
        <v>25</v>
      </c>
      <c r="B329" t="s">
        <v>30</v>
      </c>
      <c r="C329" t="s">
        <v>34</v>
      </c>
      <c r="D329" t="s">
        <v>38</v>
      </c>
      <c r="E329" t="s">
        <v>43</v>
      </c>
      <c r="F329" t="s">
        <v>45</v>
      </c>
      <c r="G329" t="s">
        <v>48</v>
      </c>
      <c r="H329" t="s">
        <v>55</v>
      </c>
      <c r="I329" t="s">
        <v>62</v>
      </c>
      <c r="J329" t="s">
        <v>76</v>
      </c>
      <c r="K329" t="s">
        <v>8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1642</v>
      </c>
      <c r="AC329">
        <v>0</v>
      </c>
      <c r="AD329">
        <v>0</v>
      </c>
      <c r="AE329">
        <v>0</v>
      </c>
      <c r="AF329">
        <v>0</v>
      </c>
      <c r="AG329">
        <v>1642</v>
      </c>
    </row>
    <row r="330" spans="1:33" x14ac:dyDescent="0.3">
      <c r="A330" t="s">
        <v>25</v>
      </c>
      <c r="B330" t="s">
        <v>30</v>
      </c>
      <c r="C330" t="s">
        <v>34</v>
      </c>
      <c r="D330" t="s">
        <v>38</v>
      </c>
      <c r="E330" t="s">
        <v>43</v>
      </c>
      <c r="F330" t="s">
        <v>45</v>
      </c>
      <c r="G330" t="s">
        <v>48</v>
      </c>
      <c r="H330" t="s">
        <v>55</v>
      </c>
      <c r="I330" t="s">
        <v>62</v>
      </c>
      <c r="J330" t="s">
        <v>76</v>
      </c>
      <c r="K330" t="s">
        <v>8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-656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-6560</v>
      </c>
    </row>
    <row r="331" spans="1:33" x14ac:dyDescent="0.3">
      <c r="A331" t="s">
        <v>25</v>
      </c>
      <c r="B331" t="s">
        <v>30</v>
      </c>
      <c r="C331" t="s">
        <v>34</v>
      </c>
      <c r="D331" t="s">
        <v>38</v>
      </c>
      <c r="E331" t="s">
        <v>43</v>
      </c>
      <c r="F331" t="s">
        <v>45</v>
      </c>
      <c r="G331" t="s">
        <v>48</v>
      </c>
      <c r="H331" t="s">
        <v>55</v>
      </c>
      <c r="I331" t="s">
        <v>62</v>
      </c>
      <c r="J331" t="s">
        <v>76</v>
      </c>
      <c r="K331" t="s">
        <v>8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7134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7134</v>
      </c>
    </row>
    <row r="332" spans="1:33" x14ac:dyDescent="0.3">
      <c r="A332" t="s">
        <v>25</v>
      </c>
      <c r="B332" t="s">
        <v>30</v>
      </c>
      <c r="C332" t="s">
        <v>34</v>
      </c>
      <c r="D332" t="s">
        <v>38</v>
      </c>
      <c r="E332" t="s">
        <v>43</v>
      </c>
      <c r="F332" t="s">
        <v>45</v>
      </c>
      <c r="G332" t="s">
        <v>48</v>
      </c>
      <c r="H332" t="s">
        <v>55</v>
      </c>
      <c r="I332" t="s">
        <v>62</v>
      </c>
      <c r="J332" t="s">
        <v>76</v>
      </c>
      <c r="K332" t="s">
        <v>8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-2000</v>
      </c>
      <c r="AD332">
        <v>-3500</v>
      </c>
      <c r="AE332">
        <v>0</v>
      </c>
      <c r="AF332">
        <v>0</v>
      </c>
      <c r="AG332">
        <v>-5500</v>
      </c>
    </row>
    <row r="333" spans="1:33" x14ac:dyDescent="0.3">
      <c r="A333" t="s">
        <v>25</v>
      </c>
      <c r="B333" t="s">
        <v>30</v>
      </c>
      <c r="C333" t="s">
        <v>34</v>
      </c>
      <c r="D333" t="s">
        <v>38</v>
      </c>
      <c r="E333" t="s">
        <v>43</v>
      </c>
      <c r="F333" t="s">
        <v>45</v>
      </c>
      <c r="G333" t="s">
        <v>48</v>
      </c>
      <c r="H333" t="s">
        <v>55</v>
      </c>
      <c r="I333" t="s">
        <v>62</v>
      </c>
      <c r="J333" t="s">
        <v>76</v>
      </c>
      <c r="K333" t="s">
        <v>8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2500</v>
      </c>
      <c r="AD333">
        <v>3000</v>
      </c>
      <c r="AE333">
        <v>0</v>
      </c>
      <c r="AF333">
        <v>0</v>
      </c>
      <c r="AG333">
        <v>5500</v>
      </c>
    </row>
    <row r="334" spans="1:33" x14ac:dyDescent="0.3">
      <c r="A334" t="s">
        <v>25</v>
      </c>
      <c r="B334" t="s">
        <v>30</v>
      </c>
      <c r="C334" t="s">
        <v>34</v>
      </c>
      <c r="D334" t="s">
        <v>38</v>
      </c>
      <c r="E334" t="s">
        <v>43</v>
      </c>
      <c r="F334" t="s">
        <v>45</v>
      </c>
      <c r="G334" t="s">
        <v>48</v>
      </c>
      <c r="H334" t="s">
        <v>55</v>
      </c>
      <c r="I334" t="s">
        <v>62</v>
      </c>
      <c r="J334" t="s">
        <v>76</v>
      </c>
      <c r="K334" t="s">
        <v>8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-13300</v>
      </c>
      <c r="AD334">
        <v>0</v>
      </c>
      <c r="AE334">
        <v>0</v>
      </c>
      <c r="AF334">
        <v>0</v>
      </c>
      <c r="AG334">
        <v>-13300</v>
      </c>
    </row>
    <row r="335" spans="1:33" x14ac:dyDescent="0.3">
      <c r="A335" t="s">
        <v>25</v>
      </c>
      <c r="B335" t="s">
        <v>30</v>
      </c>
      <c r="C335" t="s">
        <v>34</v>
      </c>
      <c r="D335" t="s">
        <v>38</v>
      </c>
      <c r="E335" t="s">
        <v>43</v>
      </c>
      <c r="F335" t="s">
        <v>45</v>
      </c>
      <c r="G335" t="s">
        <v>48</v>
      </c>
      <c r="H335" t="s">
        <v>55</v>
      </c>
      <c r="I335" t="s">
        <v>62</v>
      </c>
      <c r="J335" t="s">
        <v>76</v>
      </c>
      <c r="K335" t="s">
        <v>8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11837.42</v>
      </c>
      <c r="AD335">
        <v>0</v>
      </c>
      <c r="AE335">
        <v>0</v>
      </c>
      <c r="AF335">
        <v>0</v>
      </c>
      <c r="AG335">
        <v>11837.42</v>
      </c>
    </row>
    <row r="336" spans="1:33" x14ac:dyDescent="0.3">
      <c r="A336" t="s">
        <v>25</v>
      </c>
      <c r="B336" t="s">
        <v>30</v>
      </c>
      <c r="C336" t="s">
        <v>34</v>
      </c>
      <c r="D336" t="s">
        <v>38</v>
      </c>
      <c r="E336" t="s">
        <v>43</v>
      </c>
      <c r="F336" t="s">
        <v>45</v>
      </c>
      <c r="G336" t="s">
        <v>48</v>
      </c>
      <c r="H336" t="s">
        <v>55</v>
      </c>
      <c r="I336" t="s">
        <v>62</v>
      </c>
      <c r="J336" t="s">
        <v>76</v>
      </c>
      <c r="K336" t="s">
        <v>80</v>
      </c>
      <c r="T336">
        <v>0</v>
      </c>
      <c r="U336">
        <v>0</v>
      </c>
      <c r="V336">
        <v>0</v>
      </c>
      <c r="W336">
        <v>-19.2</v>
      </c>
      <c r="X336">
        <v>-160.27000000000001</v>
      </c>
      <c r="Y336">
        <v>0.98135372371953022</v>
      </c>
      <c r="Z336">
        <v>0.18405032513181452</v>
      </c>
      <c r="AA336">
        <v>0.54155583598403645</v>
      </c>
      <c r="AB336">
        <v>0.15085355589466254</v>
      </c>
      <c r="AC336">
        <v>0.9753151745416917</v>
      </c>
      <c r="AD336">
        <v>0.63203189592052011</v>
      </c>
      <c r="AE336">
        <v>9.2666093853910336E-3</v>
      </c>
      <c r="AF336">
        <v>0.90877404194220734</v>
      </c>
      <c r="AG336">
        <v>0.7181356446899253</v>
      </c>
    </row>
    <row r="337" spans="1:33" x14ac:dyDescent="0.3">
      <c r="A337" t="s">
        <v>25</v>
      </c>
      <c r="B337" t="s">
        <v>30</v>
      </c>
      <c r="C337" t="s">
        <v>34</v>
      </c>
      <c r="D337" t="s">
        <v>38</v>
      </c>
      <c r="E337" t="s">
        <v>43</v>
      </c>
      <c r="F337" t="s">
        <v>45</v>
      </c>
      <c r="G337" t="s">
        <v>48</v>
      </c>
      <c r="H337" t="s">
        <v>55</v>
      </c>
      <c r="I337" t="s">
        <v>62</v>
      </c>
      <c r="J337" t="s">
        <v>76</v>
      </c>
      <c r="K337" t="s">
        <v>80</v>
      </c>
      <c r="T337">
        <v>0</v>
      </c>
      <c r="U337">
        <v>0</v>
      </c>
      <c r="V337">
        <v>0</v>
      </c>
      <c r="W337">
        <v>24</v>
      </c>
      <c r="X337">
        <v>200.34</v>
      </c>
      <c r="Y337">
        <v>0.74038433731255471</v>
      </c>
      <c r="Z337">
        <v>0.65180096658434816</v>
      </c>
      <c r="AA337">
        <v>0.96826215136780591</v>
      </c>
      <c r="AB337">
        <v>0.45263407822902302</v>
      </c>
      <c r="AC337">
        <v>0.93007929598714856</v>
      </c>
      <c r="AD337">
        <v>0.37422761595017728</v>
      </c>
      <c r="AE337">
        <v>0.10898213458838546</v>
      </c>
      <c r="AF337">
        <v>0.32599865577334475</v>
      </c>
      <c r="AG337">
        <v>0.28789050895233415</v>
      </c>
    </row>
    <row r="338" spans="1:33" x14ac:dyDescent="0.3">
      <c r="A338" t="s">
        <v>25</v>
      </c>
      <c r="B338" t="s">
        <v>30</v>
      </c>
      <c r="C338" t="s">
        <v>34</v>
      </c>
      <c r="D338" t="s">
        <v>38</v>
      </c>
      <c r="E338" t="s">
        <v>43</v>
      </c>
      <c r="F338" t="s">
        <v>45</v>
      </c>
      <c r="G338" t="s">
        <v>48</v>
      </c>
      <c r="H338" t="s">
        <v>55</v>
      </c>
      <c r="I338" t="s">
        <v>62</v>
      </c>
      <c r="J338" t="s">
        <v>76</v>
      </c>
      <c r="K338" t="s">
        <v>8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.75259310231807219</v>
      </c>
      <c r="Z338">
        <v>0.21174542610124703</v>
      </c>
      <c r="AA338">
        <v>0.15135965198721124</v>
      </c>
      <c r="AB338">
        <v>0.93322617110058415</v>
      </c>
      <c r="AC338">
        <v>0.2142141071700937</v>
      </c>
      <c r="AD338">
        <v>0.85309372332767042</v>
      </c>
      <c r="AE338">
        <v>0.39986162334614672</v>
      </c>
      <c r="AF338">
        <v>0.55069829427297057</v>
      </c>
      <c r="AG338">
        <v>0.23782286967787269</v>
      </c>
    </row>
    <row r="339" spans="1:33" x14ac:dyDescent="0.3">
      <c r="A339" t="s">
        <v>25</v>
      </c>
      <c r="B339" t="s">
        <v>30</v>
      </c>
      <c r="C339" t="s">
        <v>34</v>
      </c>
      <c r="D339" t="s">
        <v>38</v>
      </c>
      <c r="E339" t="s">
        <v>43</v>
      </c>
      <c r="F339" t="s">
        <v>45</v>
      </c>
      <c r="G339" t="s">
        <v>48</v>
      </c>
      <c r="H339" t="s">
        <v>55</v>
      </c>
      <c r="I339" t="s">
        <v>62</v>
      </c>
      <c r="J339" t="s">
        <v>76</v>
      </c>
      <c r="K339" t="s">
        <v>8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.85543259970211771</v>
      </c>
      <c r="Z339">
        <v>0.47916451046470832</v>
      </c>
      <c r="AA339">
        <v>0.5517454017125073</v>
      </c>
      <c r="AB339">
        <v>0.50192747467313026</v>
      </c>
      <c r="AC339">
        <v>0.5529821221170349</v>
      </c>
      <c r="AD339">
        <v>0.7826484447826525</v>
      </c>
      <c r="AE339">
        <v>0.41476270262227455</v>
      </c>
      <c r="AF339">
        <v>0.62931765926995009</v>
      </c>
      <c r="AG339">
        <v>0.28274290370540434</v>
      </c>
    </row>
    <row r="340" spans="1:33" x14ac:dyDescent="0.3">
      <c r="A340" t="s">
        <v>25</v>
      </c>
      <c r="B340" t="s">
        <v>30</v>
      </c>
      <c r="C340" t="s">
        <v>34</v>
      </c>
      <c r="D340" t="s">
        <v>38</v>
      </c>
      <c r="E340" t="s">
        <v>43</v>
      </c>
      <c r="F340" t="s">
        <v>45</v>
      </c>
      <c r="G340" t="s">
        <v>48</v>
      </c>
      <c r="H340" t="s">
        <v>55</v>
      </c>
      <c r="I340" t="s">
        <v>62</v>
      </c>
      <c r="J340" t="s">
        <v>76</v>
      </c>
      <c r="K340" t="s">
        <v>8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.54972587973740328</v>
      </c>
      <c r="Z340">
        <v>9.7312408917622051E-2</v>
      </c>
      <c r="AA340">
        <v>0.50206369592719546</v>
      </c>
      <c r="AB340">
        <v>1.4590581818116899E-2</v>
      </c>
      <c r="AC340">
        <v>0.55387709410791242</v>
      </c>
      <c r="AD340">
        <v>0.28612988369239678</v>
      </c>
      <c r="AE340">
        <v>6.417584852195235E-2</v>
      </c>
      <c r="AF340">
        <v>0.53719809873230784</v>
      </c>
      <c r="AG340">
        <v>0.93683682185499739</v>
      </c>
    </row>
    <row r="341" spans="1:33" x14ac:dyDescent="0.3">
      <c r="A341" t="s">
        <v>25</v>
      </c>
      <c r="B341" t="s">
        <v>30</v>
      </c>
      <c r="C341" t="s">
        <v>34</v>
      </c>
      <c r="D341" t="s">
        <v>38</v>
      </c>
      <c r="E341" t="s">
        <v>43</v>
      </c>
      <c r="F341" t="s">
        <v>45</v>
      </c>
      <c r="G341" t="s">
        <v>48</v>
      </c>
      <c r="H341" t="s">
        <v>55</v>
      </c>
      <c r="I341" t="s">
        <v>62</v>
      </c>
      <c r="J341" t="s">
        <v>76</v>
      </c>
      <c r="K341" t="s">
        <v>8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.94799294216493801</v>
      </c>
      <c r="Z341">
        <v>0.70419174829733888</v>
      </c>
      <c r="AA341">
        <v>0.67757928381668064</v>
      </c>
      <c r="AB341">
        <v>0.41080327075151724</v>
      </c>
      <c r="AC341">
        <v>2.5261993416864414E-2</v>
      </c>
      <c r="AD341">
        <v>3.4573865345919552E-2</v>
      </c>
      <c r="AE341">
        <v>2.0931335037084331E-2</v>
      </c>
      <c r="AF341">
        <v>0.26808673662210536</v>
      </c>
      <c r="AG341">
        <v>0.68769181179247008</v>
      </c>
    </row>
    <row r="342" spans="1:33" x14ac:dyDescent="0.3">
      <c r="A342" t="s">
        <v>25</v>
      </c>
      <c r="B342" t="s">
        <v>30</v>
      </c>
      <c r="C342" t="s">
        <v>34</v>
      </c>
      <c r="D342" t="s">
        <v>38</v>
      </c>
      <c r="E342" t="s">
        <v>43</v>
      </c>
      <c r="F342" t="s">
        <v>45</v>
      </c>
      <c r="G342" t="s">
        <v>48</v>
      </c>
      <c r="H342" t="s">
        <v>55</v>
      </c>
      <c r="I342" t="s">
        <v>62</v>
      </c>
      <c r="J342" t="s">
        <v>76</v>
      </c>
      <c r="K342" t="s">
        <v>8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.6364939185844869</v>
      </c>
      <c r="Z342">
        <v>0.11824357673259978</v>
      </c>
      <c r="AA342">
        <v>7.2044836755647212E-2</v>
      </c>
      <c r="AB342">
        <v>0.32947200533367749</v>
      </c>
      <c r="AC342">
        <v>0.5187906405710504</v>
      </c>
      <c r="AD342">
        <v>0.42511696471630922</v>
      </c>
      <c r="AE342">
        <v>0.574575654771599</v>
      </c>
      <c r="AF342">
        <v>1.9428835583655268E-2</v>
      </c>
      <c r="AG342">
        <v>0.12464430113673342</v>
      </c>
    </row>
    <row r="343" spans="1:33" x14ac:dyDescent="0.3">
      <c r="A343" t="s">
        <v>25</v>
      </c>
      <c r="B343" t="s">
        <v>30</v>
      </c>
      <c r="C343" t="s">
        <v>34</v>
      </c>
      <c r="D343" t="s">
        <v>38</v>
      </c>
      <c r="E343" t="s">
        <v>43</v>
      </c>
      <c r="F343" t="s">
        <v>45</v>
      </c>
      <c r="G343" t="s">
        <v>48</v>
      </c>
      <c r="H343" t="s">
        <v>55</v>
      </c>
      <c r="I343" t="s">
        <v>62</v>
      </c>
      <c r="J343" t="s">
        <v>76</v>
      </c>
      <c r="K343" t="s">
        <v>8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.67223739615441369</v>
      </c>
      <c r="Z343">
        <v>0.75059543830602649</v>
      </c>
      <c r="AA343">
        <v>0.99279747493965231</v>
      </c>
      <c r="AB343">
        <v>0.29074171582997177</v>
      </c>
      <c r="AC343">
        <v>0.27318967042143794</v>
      </c>
      <c r="AD343">
        <v>0.53202134588420724</v>
      </c>
      <c r="AE343">
        <v>0.96187858875178411</v>
      </c>
      <c r="AF343">
        <v>0.23898992565655119</v>
      </c>
      <c r="AG343">
        <v>0.54653912504921331</v>
      </c>
    </row>
    <row r="344" spans="1:33" x14ac:dyDescent="0.3">
      <c r="A344" t="s">
        <v>25</v>
      </c>
      <c r="B344" t="s">
        <v>30</v>
      </c>
      <c r="C344" t="s">
        <v>34</v>
      </c>
      <c r="D344" t="s">
        <v>38</v>
      </c>
      <c r="E344" t="s">
        <v>43</v>
      </c>
      <c r="F344" t="s">
        <v>45</v>
      </c>
      <c r="G344" t="s">
        <v>48</v>
      </c>
      <c r="H344" t="s">
        <v>55</v>
      </c>
      <c r="I344" t="s">
        <v>62</v>
      </c>
      <c r="J344" t="s">
        <v>76</v>
      </c>
      <c r="K344" t="s">
        <v>8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.91492746655023161</v>
      </c>
      <c r="Z344">
        <v>0.17099094826203176</v>
      </c>
      <c r="AA344">
        <v>0.5308169390152786</v>
      </c>
      <c r="AB344">
        <v>0.87840207301340545</v>
      </c>
      <c r="AC344">
        <v>0.40868014607188174</v>
      </c>
      <c r="AD344">
        <v>0.85847680830045692</v>
      </c>
      <c r="AE344">
        <v>0.56926518867680798</v>
      </c>
      <c r="AF344">
        <v>0.70477325564394522</v>
      </c>
      <c r="AG344">
        <v>0.14588819099844474</v>
      </c>
    </row>
    <row r="345" spans="1:33" x14ac:dyDescent="0.3">
      <c r="A345" t="s">
        <v>25</v>
      </c>
      <c r="B345" t="s">
        <v>30</v>
      </c>
      <c r="C345" t="s">
        <v>34</v>
      </c>
      <c r="D345" t="s">
        <v>38</v>
      </c>
      <c r="E345" t="s">
        <v>43</v>
      </c>
      <c r="F345" t="s">
        <v>45</v>
      </c>
      <c r="G345" t="s">
        <v>48</v>
      </c>
      <c r="H345" t="s">
        <v>55</v>
      </c>
      <c r="I345" t="s">
        <v>62</v>
      </c>
      <c r="J345" t="s">
        <v>76</v>
      </c>
      <c r="K345" t="s">
        <v>8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.66066304715237645</v>
      </c>
      <c r="Z345">
        <v>0.40479594468192226</v>
      </c>
      <c r="AA345">
        <v>0.93603992918497214</v>
      </c>
      <c r="AB345">
        <v>0.32280198842953978</v>
      </c>
      <c r="AC345">
        <v>0.67757990553773872</v>
      </c>
      <c r="AD345">
        <v>8.5355855119280788E-2</v>
      </c>
      <c r="AE345">
        <v>0.36377206867191203</v>
      </c>
      <c r="AF345">
        <v>0.53333793527149975</v>
      </c>
      <c r="AG345">
        <v>0.17476630687807826</v>
      </c>
    </row>
    <row r="346" spans="1:33" x14ac:dyDescent="0.3">
      <c r="A346" t="s">
        <v>25</v>
      </c>
      <c r="B346" t="s">
        <v>30</v>
      </c>
      <c r="C346" t="s">
        <v>34</v>
      </c>
      <c r="D346" t="s">
        <v>38</v>
      </c>
      <c r="E346" t="s">
        <v>43</v>
      </c>
      <c r="F346" t="s">
        <v>45</v>
      </c>
      <c r="G346" t="s">
        <v>48</v>
      </c>
      <c r="H346" t="s">
        <v>55</v>
      </c>
      <c r="I346" t="s">
        <v>62</v>
      </c>
      <c r="J346" t="s">
        <v>76</v>
      </c>
      <c r="K346" t="s">
        <v>8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.43594293307952769</v>
      </c>
      <c r="Z346">
        <v>0.80700677481292249</v>
      </c>
      <c r="AA346">
        <v>0.52273594019640457</v>
      </c>
      <c r="AB346">
        <v>0.34166911887175111</v>
      </c>
      <c r="AC346">
        <v>5.7593675481866335E-2</v>
      </c>
      <c r="AD346">
        <v>0.83977035514164711</v>
      </c>
      <c r="AE346">
        <v>0.21734612530320607</v>
      </c>
      <c r="AF346">
        <v>0.45487258127476482</v>
      </c>
      <c r="AG346">
        <v>0.18667395323341374</v>
      </c>
    </row>
    <row r="347" spans="1:33" x14ac:dyDescent="0.3">
      <c r="A347" t="s">
        <v>25</v>
      </c>
      <c r="B347" t="s">
        <v>30</v>
      </c>
      <c r="C347" t="s">
        <v>34</v>
      </c>
      <c r="D347" t="s">
        <v>38</v>
      </c>
      <c r="E347" t="s">
        <v>43</v>
      </c>
      <c r="F347" t="s">
        <v>45</v>
      </c>
      <c r="G347" t="s">
        <v>48</v>
      </c>
      <c r="H347" t="s">
        <v>55</v>
      </c>
      <c r="I347" t="s">
        <v>62</v>
      </c>
      <c r="J347" t="s">
        <v>76</v>
      </c>
      <c r="K347" t="s">
        <v>8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2.8063642464421945E-2</v>
      </c>
      <c r="Z347">
        <v>3.7510132562260989E-2</v>
      </c>
      <c r="AA347">
        <v>0.89528714541605425</v>
      </c>
      <c r="AB347">
        <v>0.3686674396672861</v>
      </c>
      <c r="AC347">
        <v>0.76091193230837717</v>
      </c>
      <c r="AD347">
        <v>0.76536686908659957</v>
      </c>
      <c r="AE347">
        <v>0.2989494601608087</v>
      </c>
      <c r="AF347">
        <v>0.92345967175492527</v>
      </c>
      <c r="AG347">
        <v>0.27652617714443062</v>
      </c>
    </row>
    <row r="348" spans="1:33" x14ac:dyDescent="0.3">
      <c r="A348" t="s">
        <v>25</v>
      </c>
      <c r="B348" t="s">
        <v>30</v>
      </c>
      <c r="C348" t="s">
        <v>34</v>
      </c>
      <c r="D348" t="s">
        <v>38</v>
      </c>
      <c r="E348" t="s">
        <v>43</v>
      </c>
      <c r="F348" t="s">
        <v>45</v>
      </c>
      <c r="G348" t="s">
        <v>48</v>
      </c>
      <c r="H348" t="s">
        <v>55</v>
      </c>
      <c r="I348" t="s">
        <v>62</v>
      </c>
      <c r="J348" t="s">
        <v>76</v>
      </c>
      <c r="K348" t="s">
        <v>8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.63599519599846155</v>
      </c>
      <c r="Z348">
        <v>0.82433148855029825</v>
      </c>
      <c r="AA348">
        <v>0.85193779205760689</v>
      </c>
      <c r="AB348">
        <v>0.97960890885117213</v>
      </c>
      <c r="AC348">
        <v>0.12651553168961172</v>
      </c>
      <c r="AD348">
        <v>0.28518862259683941</v>
      </c>
      <c r="AE348">
        <v>0.32038427622730126</v>
      </c>
      <c r="AF348">
        <v>0.61284917448966691</v>
      </c>
      <c r="AG348">
        <v>8.781874688752811E-2</v>
      </c>
    </row>
    <row r="349" spans="1:33" x14ac:dyDescent="0.3">
      <c r="A349" t="s">
        <v>25</v>
      </c>
      <c r="B349" t="s">
        <v>30</v>
      </c>
      <c r="C349" t="s">
        <v>34</v>
      </c>
      <c r="D349" t="s">
        <v>38</v>
      </c>
      <c r="E349" t="s">
        <v>43</v>
      </c>
      <c r="F349" t="s">
        <v>45</v>
      </c>
      <c r="G349" t="s">
        <v>48</v>
      </c>
      <c r="H349" t="s">
        <v>55</v>
      </c>
      <c r="I349" t="s">
        <v>62</v>
      </c>
      <c r="J349" t="s">
        <v>76</v>
      </c>
      <c r="K349" t="s">
        <v>8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.18358752507765885</v>
      </c>
      <c r="Z349">
        <v>0.44175131811312862</v>
      </c>
      <c r="AA349">
        <v>0.56326231322867881</v>
      </c>
      <c r="AB349">
        <v>0.21995612689185517</v>
      </c>
      <c r="AC349">
        <v>0.66373162886620463</v>
      </c>
      <c r="AD349">
        <v>8.8689644435797077E-2</v>
      </c>
      <c r="AE349">
        <v>0.40309687045308185</v>
      </c>
      <c r="AF349">
        <v>0.55799011196190718</v>
      </c>
      <c r="AG349">
        <v>0.44058881983004394</v>
      </c>
    </row>
    <row r="350" spans="1:33" x14ac:dyDescent="0.3">
      <c r="A350" t="s">
        <v>25</v>
      </c>
      <c r="B350" t="s">
        <v>30</v>
      </c>
      <c r="C350" t="s">
        <v>34</v>
      </c>
      <c r="D350" t="s">
        <v>38</v>
      </c>
      <c r="E350" t="s">
        <v>43</v>
      </c>
      <c r="F350" t="s">
        <v>45</v>
      </c>
      <c r="G350" t="s">
        <v>48</v>
      </c>
      <c r="H350" t="s">
        <v>55</v>
      </c>
      <c r="I350" t="s">
        <v>62</v>
      </c>
      <c r="J350" t="s">
        <v>76</v>
      </c>
      <c r="K350" t="s">
        <v>8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.83171807724317937</v>
      </c>
      <c r="Z350">
        <v>0.55161923521227219</v>
      </c>
      <c r="AA350">
        <v>0.64444013549728152</v>
      </c>
      <c r="AB350">
        <v>0.68926725501186747</v>
      </c>
      <c r="AC350">
        <v>0.62241386894848394</v>
      </c>
      <c r="AD350">
        <v>0.20905632876908686</v>
      </c>
      <c r="AE350">
        <v>0.83201637719517152</v>
      </c>
      <c r="AF350">
        <v>0.13143157153021601</v>
      </c>
      <c r="AG350">
        <v>0.14626768702225168</v>
      </c>
    </row>
    <row r="351" spans="1:33" x14ac:dyDescent="0.3">
      <c r="A351" t="s">
        <v>25</v>
      </c>
      <c r="B351" t="s">
        <v>30</v>
      </c>
      <c r="C351" t="s">
        <v>34</v>
      </c>
      <c r="D351" t="s">
        <v>38</v>
      </c>
      <c r="E351" t="s">
        <v>43</v>
      </c>
      <c r="F351" t="s">
        <v>45</v>
      </c>
      <c r="G351" t="s">
        <v>48</v>
      </c>
      <c r="H351" t="s">
        <v>55</v>
      </c>
      <c r="I351" t="s">
        <v>62</v>
      </c>
      <c r="J351" t="s">
        <v>76</v>
      </c>
      <c r="K351" t="s">
        <v>8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.8189560971615123</v>
      </c>
      <c r="Z351">
        <v>0.80228637492109856</v>
      </c>
      <c r="AA351">
        <v>0.23549516775824608</v>
      </c>
      <c r="AB351">
        <v>0.50523068539603133</v>
      </c>
      <c r="AC351">
        <v>0.12022846814059007</v>
      </c>
      <c r="AD351">
        <v>1.3763110884729146E-3</v>
      </c>
      <c r="AE351">
        <v>0.30643285051876756</v>
      </c>
      <c r="AF351">
        <v>0.28587820706582578</v>
      </c>
      <c r="AG351">
        <v>0.40581180018736318</v>
      </c>
    </row>
    <row r="352" spans="1:33" x14ac:dyDescent="0.3">
      <c r="A352" t="s">
        <v>25</v>
      </c>
      <c r="B352" t="s">
        <v>30</v>
      </c>
      <c r="C352" t="s">
        <v>34</v>
      </c>
      <c r="D352" t="s">
        <v>38</v>
      </c>
      <c r="E352" t="s">
        <v>43</v>
      </c>
      <c r="F352" t="s">
        <v>45</v>
      </c>
      <c r="G352" t="s">
        <v>48</v>
      </c>
      <c r="H352" t="s">
        <v>55</v>
      </c>
      <c r="I352" t="s">
        <v>62</v>
      </c>
      <c r="J352" t="s">
        <v>76</v>
      </c>
      <c r="K352" t="s">
        <v>8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.20936020675829936</v>
      </c>
      <c r="Z352">
        <v>0.83836790999106914</v>
      </c>
      <c r="AA352">
        <v>8.3381784295526118E-2</v>
      </c>
      <c r="AB352">
        <v>9.0706516446457108E-2</v>
      </c>
      <c r="AC352">
        <v>0.74661854223756785</v>
      </c>
      <c r="AD352">
        <v>0.2401151828170246</v>
      </c>
      <c r="AE352">
        <v>0.38172891383002527</v>
      </c>
      <c r="AF352">
        <v>0.22923191896588802</v>
      </c>
      <c r="AG352">
        <v>0.72341641239787724</v>
      </c>
    </row>
    <row r="353" spans="1:33" x14ac:dyDescent="0.3">
      <c r="A353" t="s">
        <v>25</v>
      </c>
      <c r="B353" t="s">
        <v>30</v>
      </c>
      <c r="C353" t="s">
        <v>34</v>
      </c>
      <c r="D353" t="s">
        <v>38</v>
      </c>
      <c r="E353" t="s">
        <v>43</v>
      </c>
      <c r="F353" t="s">
        <v>45</v>
      </c>
      <c r="G353" t="s">
        <v>48</v>
      </c>
      <c r="H353" t="s">
        <v>55</v>
      </c>
      <c r="I353" t="s">
        <v>62</v>
      </c>
      <c r="J353" t="s">
        <v>76</v>
      </c>
      <c r="K353" t="s">
        <v>8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.15920752928580029</v>
      </c>
      <c r="Z353">
        <v>0.91987943654594539</v>
      </c>
      <c r="AA353">
        <v>0.56896733333131677</v>
      </c>
      <c r="AB353">
        <v>0.84985730105546586</v>
      </c>
      <c r="AC353">
        <v>3.2918350944913799E-3</v>
      </c>
      <c r="AD353">
        <v>0.69521317417317374</v>
      </c>
      <c r="AE353">
        <v>0.37484475039236231</v>
      </c>
      <c r="AF353">
        <v>3.3030881933099554E-2</v>
      </c>
      <c r="AG353">
        <v>0.16123273062044197</v>
      </c>
    </row>
    <row r="354" spans="1:33" x14ac:dyDescent="0.3">
      <c r="A354" t="s">
        <v>25</v>
      </c>
      <c r="B354" t="s">
        <v>30</v>
      </c>
      <c r="C354" t="s">
        <v>34</v>
      </c>
      <c r="D354" t="s">
        <v>38</v>
      </c>
      <c r="E354" t="s">
        <v>43</v>
      </c>
      <c r="F354" t="s">
        <v>45</v>
      </c>
      <c r="G354" t="s">
        <v>48</v>
      </c>
      <c r="H354" t="s">
        <v>55</v>
      </c>
      <c r="I354" t="s">
        <v>62</v>
      </c>
      <c r="J354" t="s">
        <v>76</v>
      </c>
      <c r="K354" t="s">
        <v>8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.81580556835185269</v>
      </c>
      <c r="Z354">
        <v>0.35232550039556143</v>
      </c>
      <c r="AA354">
        <v>8.6740106189627797E-3</v>
      </c>
      <c r="AB354">
        <v>0.69934673972386996</v>
      </c>
      <c r="AC354">
        <v>0.95346481829228147</v>
      </c>
      <c r="AD354">
        <v>4.001767755453467E-3</v>
      </c>
      <c r="AE354">
        <v>0.32445507946692886</v>
      </c>
      <c r="AF354">
        <v>0.92610110938652634</v>
      </c>
      <c r="AG354">
        <v>0.67526184403841638</v>
      </c>
    </row>
    <row r="355" spans="1:33" x14ac:dyDescent="0.3">
      <c r="A355" t="s">
        <v>25</v>
      </c>
      <c r="B355" t="s">
        <v>30</v>
      </c>
      <c r="C355" t="s">
        <v>34</v>
      </c>
      <c r="D355" t="s">
        <v>38</v>
      </c>
      <c r="E355" t="s">
        <v>43</v>
      </c>
      <c r="F355" t="s">
        <v>45</v>
      </c>
      <c r="G355" t="s">
        <v>48</v>
      </c>
      <c r="H355" t="s">
        <v>55</v>
      </c>
      <c r="I355" t="s">
        <v>62</v>
      </c>
      <c r="J355" t="s">
        <v>76</v>
      </c>
      <c r="K355" t="s">
        <v>8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.72180938399356853</v>
      </c>
      <c r="Z355">
        <v>0.61110473437225588</v>
      </c>
      <c r="AA355">
        <v>0.76018369102094585</v>
      </c>
      <c r="AB355">
        <v>1.4389642139477021E-2</v>
      </c>
      <c r="AC355">
        <v>0.132551398262302</v>
      </c>
      <c r="AD355">
        <v>0.50213774298061997</v>
      </c>
      <c r="AE355">
        <v>0.25543265422233552</v>
      </c>
      <c r="AF355">
        <v>0.82499284492455216</v>
      </c>
      <c r="AG355">
        <v>0.33772057259587596</v>
      </c>
    </row>
    <row r="356" spans="1:33" x14ac:dyDescent="0.3">
      <c r="A356" t="s">
        <v>25</v>
      </c>
      <c r="B356" t="s">
        <v>30</v>
      </c>
      <c r="C356" t="s">
        <v>34</v>
      </c>
      <c r="D356" t="s">
        <v>38</v>
      </c>
      <c r="E356" t="s">
        <v>43</v>
      </c>
      <c r="F356" t="s">
        <v>45</v>
      </c>
      <c r="G356" t="s">
        <v>48</v>
      </c>
      <c r="H356" t="s">
        <v>55</v>
      </c>
      <c r="I356" t="s">
        <v>62</v>
      </c>
      <c r="J356" t="s">
        <v>76</v>
      </c>
      <c r="K356" t="s">
        <v>8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.35530171451009929</v>
      </c>
      <c r="Z356">
        <v>0.2801881281928944</v>
      </c>
      <c r="AA356">
        <v>0.99577892244397959</v>
      </c>
      <c r="AB356">
        <v>0.49695501879802417</v>
      </c>
      <c r="AC356">
        <v>0.27163756424770658</v>
      </c>
      <c r="AD356">
        <v>0.62759785271446789</v>
      </c>
      <c r="AE356">
        <v>0.59412242287784023</v>
      </c>
      <c r="AF356">
        <v>0.77687194291587003</v>
      </c>
      <c r="AG356">
        <v>0.38492909941486686</v>
      </c>
    </row>
    <row r="357" spans="1:33" x14ac:dyDescent="0.3">
      <c r="A357" t="s">
        <v>25</v>
      </c>
      <c r="B357" t="s">
        <v>30</v>
      </c>
      <c r="C357" t="s">
        <v>34</v>
      </c>
      <c r="D357" t="s">
        <v>38</v>
      </c>
      <c r="E357" t="s">
        <v>43</v>
      </c>
      <c r="F357" t="s">
        <v>45</v>
      </c>
      <c r="G357" t="s">
        <v>48</v>
      </c>
      <c r="H357" t="s">
        <v>55</v>
      </c>
      <c r="I357" t="s">
        <v>62</v>
      </c>
      <c r="J357" t="s">
        <v>76</v>
      </c>
      <c r="K357" t="s">
        <v>8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.9362209911676912</v>
      </c>
      <c r="Z357">
        <v>0.19011943025105549</v>
      </c>
      <c r="AA357">
        <v>0.31682276531782938</v>
      </c>
      <c r="AB357">
        <v>0.9918958945612073</v>
      </c>
      <c r="AC357">
        <v>0.85731409286669946</v>
      </c>
      <c r="AD357">
        <v>2.1168514122745452E-2</v>
      </c>
      <c r="AE357">
        <v>0.98797599531027869</v>
      </c>
      <c r="AF357">
        <v>0.86202894951048625</v>
      </c>
      <c r="AG357">
        <v>0.22839305826920397</v>
      </c>
    </row>
    <row r="358" spans="1:33" x14ac:dyDescent="0.3">
      <c r="A358" t="s">
        <v>25</v>
      </c>
      <c r="B358" t="s">
        <v>30</v>
      </c>
      <c r="C358" t="s">
        <v>34</v>
      </c>
      <c r="D358" t="s">
        <v>38</v>
      </c>
      <c r="E358" t="s">
        <v>43</v>
      </c>
      <c r="F358" t="s">
        <v>45</v>
      </c>
      <c r="G358" t="s">
        <v>48</v>
      </c>
      <c r="H358" t="s">
        <v>55</v>
      </c>
      <c r="I358" t="s">
        <v>62</v>
      </c>
      <c r="J358" t="s">
        <v>76</v>
      </c>
      <c r="K358" t="s">
        <v>8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.48947399850422968</v>
      </c>
      <c r="Z358">
        <v>0.43436442374623052</v>
      </c>
      <c r="AA358">
        <v>0.80672220572615305</v>
      </c>
      <c r="AB358">
        <v>0.25677371010816186</v>
      </c>
      <c r="AC358">
        <v>0.28984744329965095</v>
      </c>
      <c r="AD358">
        <v>0.21211174550159917</v>
      </c>
      <c r="AE358">
        <v>0.5758502484647986</v>
      </c>
      <c r="AF358">
        <v>0.19479113713609431</v>
      </c>
      <c r="AG358">
        <v>0.25944619377024503</v>
      </c>
    </row>
    <row r="359" spans="1:33" x14ac:dyDescent="0.3">
      <c r="A359" t="s">
        <v>25</v>
      </c>
      <c r="B359" t="s">
        <v>30</v>
      </c>
      <c r="C359" t="s">
        <v>34</v>
      </c>
      <c r="D359" t="s">
        <v>38</v>
      </c>
      <c r="E359" t="s">
        <v>43</v>
      </c>
      <c r="F359" t="s">
        <v>45</v>
      </c>
      <c r="G359" t="s">
        <v>48</v>
      </c>
      <c r="H359" t="s">
        <v>55</v>
      </c>
      <c r="I359" t="s">
        <v>62</v>
      </c>
      <c r="J359" t="s">
        <v>76</v>
      </c>
      <c r="K359" t="s">
        <v>8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.26396087362864074</v>
      </c>
      <c r="Z359">
        <v>0.99850194091379496</v>
      </c>
      <c r="AA359">
        <v>0.33506090528214649</v>
      </c>
      <c r="AB359">
        <v>0.11473695529796268</v>
      </c>
      <c r="AC359">
        <v>0.85810067311678517</v>
      </c>
      <c r="AD359">
        <v>0.50747456350104414</v>
      </c>
      <c r="AE359">
        <v>0.212526198829455</v>
      </c>
      <c r="AF359">
        <v>0.56023340088864149</v>
      </c>
      <c r="AG359">
        <v>0.80386858949547868</v>
      </c>
    </row>
    <row r="360" spans="1:33" x14ac:dyDescent="0.3">
      <c r="A360" t="s">
        <v>25</v>
      </c>
      <c r="B360" t="s">
        <v>30</v>
      </c>
      <c r="C360" t="s">
        <v>34</v>
      </c>
      <c r="D360" t="s">
        <v>38</v>
      </c>
      <c r="E360" t="s">
        <v>43</v>
      </c>
      <c r="F360" t="s">
        <v>45</v>
      </c>
      <c r="G360" t="s">
        <v>48</v>
      </c>
      <c r="H360" t="s">
        <v>55</v>
      </c>
      <c r="I360" t="s">
        <v>62</v>
      </c>
      <c r="J360" t="s">
        <v>76</v>
      </c>
      <c r="K360" t="s">
        <v>8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.66476668646767034</v>
      </c>
      <c r="Z360">
        <v>0.27434889290180131</v>
      </c>
      <c r="AA360">
        <v>0.54007292264194628</v>
      </c>
      <c r="AB360">
        <v>0.17832846021696069</v>
      </c>
      <c r="AC360">
        <v>0.82597236456112322</v>
      </c>
      <c r="AD360">
        <v>0.39629073478268007</v>
      </c>
      <c r="AE360">
        <v>0.60193288022549263</v>
      </c>
      <c r="AF360">
        <v>0.21311954983028758</v>
      </c>
      <c r="AG360">
        <v>0.4761859070423714</v>
      </c>
    </row>
    <row r="361" spans="1:33" x14ac:dyDescent="0.3">
      <c r="A361" t="s">
        <v>25</v>
      </c>
      <c r="B361" t="s">
        <v>30</v>
      </c>
      <c r="C361" t="s">
        <v>34</v>
      </c>
      <c r="D361" t="s">
        <v>38</v>
      </c>
      <c r="E361" t="s">
        <v>43</v>
      </c>
      <c r="F361" t="s">
        <v>45</v>
      </c>
      <c r="G361" t="s">
        <v>48</v>
      </c>
      <c r="H361" t="s">
        <v>55</v>
      </c>
      <c r="I361" t="s">
        <v>62</v>
      </c>
      <c r="J361" t="s">
        <v>76</v>
      </c>
      <c r="K361" t="s">
        <v>80</v>
      </c>
      <c r="R361">
        <v>20</v>
      </c>
      <c r="Y361">
        <v>0.22491740973982854</v>
      </c>
      <c r="Z361">
        <v>0.11897092557408007</v>
      </c>
      <c r="AA361">
        <v>0.29303153522390357</v>
      </c>
      <c r="AB361">
        <v>0.29186634099626596</v>
      </c>
      <c r="AC361">
        <v>0.71273664173498952</v>
      </c>
      <c r="AD361">
        <v>0.96664551704166257</v>
      </c>
      <c r="AE361">
        <v>0.29774049345517251</v>
      </c>
      <c r="AF361">
        <v>0.36429617015588178</v>
      </c>
      <c r="AG361">
        <v>0.78271302085633976</v>
      </c>
    </row>
    <row r="362" spans="1:33" x14ac:dyDescent="0.3">
      <c r="A362" t="s">
        <v>25</v>
      </c>
      <c r="B362" t="s">
        <v>30</v>
      </c>
      <c r="C362" t="s">
        <v>34</v>
      </c>
      <c r="D362" t="s">
        <v>38</v>
      </c>
      <c r="E362" t="s">
        <v>43</v>
      </c>
      <c r="F362" t="s">
        <v>45</v>
      </c>
      <c r="G362" t="s">
        <v>48</v>
      </c>
      <c r="H362" t="s">
        <v>55</v>
      </c>
      <c r="I362" t="s">
        <v>62</v>
      </c>
      <c r="J362" t="s">
        <v>76</v>
      </c>
      <c r="K362" t="s">
        <v>80</v>
      </c>
      <c r="R362">
        <v>20</v>
      </c>
      <c r="Y362">
        <v>0.72426899739352535</v>
      </c>
      <c r="Z362">
        <v>0.34660715514710017</v>
      </c>
      <c r="AA362">
        <v>0.47814082713383466</v>
      </c>
      <c r="AB362">
        <v>0.93870547906684731</v>
      </c>
      <c r="AC362">
        <v>0.31993694751643886</v>
      </c>
      <c r="AD362">
        <v>0.71729312972752235</v>
      </c>
      <c r="AE362">
        <v>0.25275713728342342</v>
      </c>
      <c r="AF362">
        <v>0.18004443559681427</v>
      </c>
      <c r="AG362">
        <v>0.33270048504392202</v>
      </c>
    </row>
    <row r="363" spans="1:33" x14ac:dyDescent="0.3">
      <c r="A363" t="s">
        <v>25</v>
      </c>
      <c r="B363" t="s">
        <v>30</v>
      </c>
      <c r="C363" t="s">
        <v>34</v>
      </c>
      <c r="D363" t="s">
        <v>38</v>
      </c>
      <c r="E363" t="s">
        <v>43</v>
      </c>
      <c r="F363" t="s">
        <v>45</v>
      </c>
      <c r="G363" t="s">
        <v>48</v>
      </c>
      <c r="H363" t="s">
        <v>55</v>
      </c>
      <c r="I363" t="s">
        <v>62</v>
      </c>
      <c r="J363" t="s">
        <v>76</v>
      </c>
      <c r="K363" t="s">
        <v>80</v>
      </c>
      <c r="R363">
        <v>40</v>
      </c>
      <c r="Y363">
        <v>0.55733778402029643</v>
      </c>
      <c r="Z363">
        <v>0.71611355341592331</v>
      </c>
      <c r="AA363">
        <v>0.53332971730630685</v>
      </c>
      <c r="AB363">
        <v>0.60663890630386419</v>
      </c>
      <c r="AC363">
        <v>0.73425464879319602</v>
      </c>
      <c r="AD363">
        <v>0.68258401798033064</v>
      </c>
      <c r="AE363">
        <v>0.78716969295476813</v>
      </c>
      <c r="AF363">
        <v>0.19949220818512214</v>
      </c>
      <c r="AG363">
        <v>0.44571850124013612</v>
      </c>
    </row>
    <row r="364" spans="1:33" x14ac:dyDescent="0.3">
      <c r="A364" t="s">
        <v>25</v>
      </c>
      <c r="B364" t="s">
        <v>30</v>
      </c>
      <c r="C364" t="s">
        <v>34</v>
      </c>
      <c r="D364" t="s">
        <v>38</v>
      </c>
      <c r="E364" t="s">
        <v>43</v>
      </c>
      <c r="F364" t="s">
        <v>45</v>
      </c>
      <c r="G364" t="s">
        <v>48</v>
      </c>
      <c r="H364" t="s">
        <v>55</v>
      </c>
      <c r="I364" t="s">
        <v>62</v>
      </c>
      <c r="J364" t="s">
        <v>76</v>
      </c>
      <c r="K364" t="s">
        <v>80</v>
      </c>
      <c r="R364">
        <v>70</v>
      </c>
      <c r="Y364">
        <v>0.58063661683156842</v>
      </c>
      <c r="Z364">
        <v>0.95803393729571107</v>
      </c>
      <c r="AA364">
        <v>0.42679419750563741</v>
      </c>
      <c r="AB364">
        <v>0.95894109895328694</v>
      </c>
      <c r="AC364">
        <v>0.94824586111824338</v>
      </c>
      <c r="AD364">
        <v>0.84113992805946747</v>
      </c>
      <c r="AE364">
        <v>0.53660133306427116</v>
      </c>
      <c r="AF364">
        <v>0.93108321956377793</v>
      </c>
      <c r="AG364">
        <v>0.50566345506405819</v>
      </c>
    </row>
    <row r="365" spans="1:33" x14ac:dyDescent="0.3">
      <c r="A365" t="s">
        <v>25</v>
      </c>
      <c r="B365" t="s">
        <v>30</v>
      </c>
      <c r="C365" t="s">
        <v>34</v>
      </c>
      <c r="D365" t="s">
        <v>38</v>
      </c>
      <c r="E365" t="s">
        <v>43</v>
      </c>
      <c r="F365" t="s">
        <v>45</v>
      </c>
      <c r="G365" t="s">
        <v>48</v>
      </c>
      <c r="H365" t="s">
        <v>55</v>
      </c>
      <c r="I365" t="s">
        <v>62</v>
      </c>
      <c r="J365" t="s">
        <v>76</v>
      </c>
      <c r="K365" t="s">
        <v>80</v>
      </c>
      <c r="V365">
        <v>-16.8</v>
      </c>
      <c r="W365">
        <v>-476.66480000000001</v>
      </c>
      <c r="X365">
        <v>-1088.424</v>
      </c>
      <c r="Y365">
        <v>0.75935775289245766</v>
      </c>
      <c r="Z365">
        <v>0.79428819633795111</v>
      </c>
      <c r="AA365">
        <v>0.74812712782758073</v>
      </c>
      <c r="AB365">
        <v>7.387505003684558E-2</v>
      </c>
      <c r="AC365">
        <v>0.32268556753848598</v>
      </c>
      <c r="AD365">
        <v>0.8713439419810356</v>
      </c>
      <c r="AE365">
        <v>0.1864766080384096</v>
      </c>
      <c r="AF365">
        <v>0.54486698888124219</v>
      </c>
      <c r="AG365">
        <v>0.95607466147949771</v>
      </c>
    </row>
    <row r="366" spans="1:33" x14ac:dyDescent="0.3">
      <c r="A366" t="s">
        <v>25</v>
      </c>
      <c r="B366" t="s">
        <v>30</v>
      </c>
      <c r="C366" t="s">
        <v>34</v>
      </c>
      <c r="D366" t="s">
        <v>38</v>
      </c>
      <c r="E366" t="s">
        <v>43</v>
      </c>
      <c r="F366" t="s">
        <v>45</v>
      </c>
      <c r="G366" t="s">
        <v>48</v>
      </c>
      <c r="H366" t="s">
        <v>55</v>
      </c>
      <c r="I366" t="s">
        <v>62</v>
      </c>
      <c r="J366" t="s">
        <v>76</v>
      </c>
      <c r="K366" t="s">
        <v>80</v>
      </c>
      <c r="V366">
        <v>0</v>
      </c>
      <c r="W366">
        <v>632.41999999999996</v>
      </c>
      <c r="X366">
        <v>1343.57</v>
      </c>
      <c r="Y366">
        <v>0.73106056534219366</v>
      </c>
      <c r="Z366">
        <v>0.18236336220717153</v>
      </c>
      <c r="AA366">
        <v>0.80734745002238739</v>
      </c>
      <c r="AB366">
        <v>0.84541953801137304</v>
      </c>
      <c r="AC366">
        <v>0.49956474729208245</v>
      </c>
      <c r="AD366">
        <v>0.36311912438388061</v>
      </c>
      <c r="AE366">
        <v>0.23126349866681606</v>
      </c>
      <c r="AF366">
        <v>0.27519968760322633</v>
      </c>
      <c r="AG366">
        <v>0.72761087136110503</v>
      </c>
    </row>
    <row r="367" spans="1:33" x14ac:dyDescent="0.3">
      <c r="A367" t="s">
        <v>25</v>
      </c>
      <c r="B367" t="s">
        <v>30</v>
      </c>
      <c r="C367" t="s">
        <v>34</v>
      </c>
      <c r="D367" t="s">
        <v>38</v>
      </c>
      <c r="E367" t="s">
        <v>43</v>
      </c>
      <c r="F367" t="s">
        <v>45</v>
      </c>
      <c r="G367" t="s">
        <v>48</v>
      </c>
      <c r="H367" t="s">
        <v>55</v>
      </c>
      <c r="I367" t="s">
        <v>62</v>
      </c>
      <c r="J367" t="s">
        <v>76</v>
      </c>
      <c r="K367" t="s">
        <v>80</v>
      </c>
      <c r="W367">
        <v>-152</v>
      </c>
      <c r="X367">
        <v>-180</v>
      </c>
      <c r="Y367">
        <v>0.37304973073534375</v>
      </c>
      <c r="Z367">
        <v>0.55329220652046496</v>
      </c>
      <c r="AA367">
        <v>0.74710136640820402</v>
      </c>
      <c r="AB367">
        <v>0.88610789361638076</v>
      </c>
      <c r="AC367">
        <v>0.39085531663617024</v>
      </c>
      <c r="AD367">
        <v>0.36070201620721343</v>
      </c>
      <c r="AE367">
        <v>0.53410891114537817</v>
      </c>
      <c r="AF367">
        <v>0.65102976622581255</v>
      </c>
      <c r="AG367">
        <v>0.32092182371866007</v>
      </c>
    </row>
    <row r="368" spans="1:33" x14ac:dyDescent="0.3">
      <c r="A368" t="s">
        <v>25</v>
      </c>
      <c r="B368" t="s">
        <v>30</v>
      </c>
      <c r="C368" t="s">
        <v>34</v>
      </c>
      <c r="D368" t="s">
        <v>38</v>
      </c>
      <c r="E368" t="s">
        <v>43</v>
      </c>
      <c r="F368" t="s">
        <v>45</v>
      </c>
      <c r="G368" t="s">
        <v>48</v>
      </c>
      <c r="H368" t="s">
        <v>55</v>
      </c>
      <c r="I368" t="s">
        <v>62</v>
      </c>
      <c r="J368" t="s">
        <v>76</v>
      </c>
      <c r="K368" t="s">
        <v>80</v>
      </c>
      <c r="V368">
        <v>0</v>
      </c>
      <c r="W368">
        <v>0</v>
      </c>
      <c r="X368">
        <v>161.83000000000001</v>
      </c>
      <c r="Y368">
        <v>0.31075539856104861</v>
      </c>
      <c r="Z368">
        <v>0.65544423066995128</v>
      </c>
      <c r="AA368">
        <v>0.39963033109739232</v>
      </c>
      <c r="AB368">
        <v>7.794879290751433E-2</v>
      </c>
      <c r="AC368">
        <v>0.32920447404262465</v>
      </c>
      <c r="AD368">
        <v>0.90305019711708601</v>
      </c>
      <c r="AE368">
        <v>0.29079432457406829</v>
      </c>
      <c r="AF368">
        <v>0.17015517170468319</v>
      </c>
      <c r="AG368">
        <v>0.46926894922155216</v>
      </c>
    </row>
    <row r="369" spans="1:33" x14ac:dyDescent="0.3">
      <c r="A369" t="s">
        <v>25</v>
      </c>
      <c r="B369" t="s">
        <v>30</v>
      </c>
      <c r="C369" t="s">
        <v>34</v>
      </c>
      <c r="D369" t="s">
        <v>38</v>
      </c>
      <c r="E369" t="s">
        <v>43</v>
      </c>
      <c r="F369" t="s">
        <v>45</v>
      </c>
      <c r="G369" t="s">
        <v>48</v>
      </c>
      <c r="H369" t="s">
        <v>55</v>
      </c>
      <c r="I369" t="s">
        <v>62</v>
      </c>
      <c r="J369" t="s">
        <v>76</v>
      </c>
      <c r="K369" t="s">
        <v>80</v>
      </c>
      <c r="X369">
        <v>-82.08</v>
      </c>
      <c r="Y369">
        <v>4.4909468685058407E-2</v>
      </c>
      <c r="Z369">
        <v>0.8595873162283052</v>
      </c>
      <c r="AA369">
        <v>0.29505696041977647</v>
      </c>
      <c r="AB369">
        <v>0.53179183460779744</v>
      </c>
      <c r="AC369">
        <v>0.61251681111302136</v>
      </c>
      <c r="AD369">
        <v>0.55847096187778988</v>
      </c>
      <c r="AE369">
        <v>0.47646962996329534</v>
      </c>
      <c r="AF369">
        <v>0.23888498040798145</v>
      </c>
      <c r="AG369">
        <v>2.6636534405494738E-2</v>
      </c>
    </row>
    <row r="370" spans="1:33" x14ac:dyDescent="0.3">
      <c r="A370" t="s">
        <v>25</v>
      </c>
      <c r="B370" t="s">
        <v>30</v>
      </c>
      <c r="C370" t="s">
        <v>34</v>
      </c>
      <c r="D370" t="s">
        <v>38</v>
      </c>
      <c r="E370" t="s">
        <v>43</v>
      </c>
      <c r="F370" t="s">
        <v>45</v>
      </c>
      <c r="G370" t="s">
        <v>48</v>
      </c>
      <c r="H370" t="s">
        <v>55</v>
      </c>
      <c r="I370" t="s">
        <v>62</v>
      </c>
      <c r="J370" t="s">
        <v>76</v>
      </c>
      <c r="K370" t="s">
        <v>80</v>
      </c>
      <c r="V370">
        <v>23.81</v>
      </c>
      <c r="W370">
        <v>520.25</v>
      </c>
      <c r="X370">
        <v>614.37</v>
      </c>
      <c r="Y370">
        <v>9.5022242406080815E-2</v>
      </c>
      <c r="Z370">
        <v>0.84065121699666567</v>
      </c>
      <c r="AA370">
        <v>0.66630305495383946</v>
      </c>
      <c r="AB370">
        <v>3.1190269789339919E-2</v>
      </c>
      <c r="AC370">
        <v>0.83974742603597452</v>
      </c>
      <c r="AD370">
        <v>0.80539754828223609</v>
      </c>
      <c r="AE370">
        <v>7.1944483726242736E-2</v>
      </c>
      <c r="AF370">
        <v>0.97602512904418626</v>
      </c>
      <c r="AG370">
        <v>0.33032243026453034</v>
      </c>
    </row>
    <row r="371" spans="1:33" x14ac:dyDescent="0.3">
      <c r="A371" t="s">
        <v>25</v>
      </c>
      <c r="B371" t="s">
        <v>30</v>
      </c>
      <c r="C371" t="s">
        <v>34</v>
      </c>
      <c r="D371" t="s">
        <v>38</v>
      </c>
      <c r="E371" t="s">
        <v>43</v>
      </c>
      <c r="F371" t="s">
        <v>45</v>
      </c>
      <c r="G371" t="s">
        <v>48</v>
      </c>
      <c r="H371" t="s">
        <v>55</v>
      </c>
      <c r="I371" t="s">
        <v>62</v>
      </c>
      <c r="J371" t="s">
        <v>76</v>
      </c>
      <c r="K371" t="s">
        <v>80</v>
      </c>
      <c r="S371">
        <v>2092.6</v>
      </c>
      <c r="Y371">
        <v>0.33832542934845622</v>
      </c>
      <c r="Z371">
        <v>0.65180416363599791</v>
      </c>
      <c r="AA371">
        <v>0.56229004008962113</v>
      </c>
      <c r="AB371">
        <v>0.34362133695484487</v>
      </c>
      <c r="AC371">
        <v>0.42905836447240342</v>
      </c>
      <c r="AD371">
        <v>2.0970014904884371E-2</v>
      </c>
      <c r="AE371">
        <v>7.7957416776964883E-2</v>
      </c>
      <c r="AF371">
        <v>0.33965711479384553</v>
      </c>
      <c r="AG371">
        <v>0.16120385272012583</v>
      </c>
    </row>
    <row r="372" spans="1:33" x14ac:dyDescent="0.3">
      <c r="A372" t="s">
        <v>25</v>
      </c>
      <c r="B372" t="s">
        <v>30</v>
      </c>
      <c r="C372" t="s">
        <v>34</v>
      </c>
      <c r="D372" t="s">
        <v>38</v>
      </c>
      <c r="E372" t="s">
        <v>43</v>
      </c>
      <c r="F372" t="s">
        <v>45</v>
      </c>
      <c r="G372" t="s">
        <v>48</v>
      </c>
      <c r="H372" t="s">
        <v>55</v>
      </c>
      <c r="I372" t="s">
        <v>62</v>
      </c>
      <c r="J372" t="s">
        <v>76</v>
      </c>
      <c r="K372" t="s">
        <v>80</v>
      </c>
      <c r="U372">
        <v>60</v>
      </c>
      <c r="Y372">
        <v>0.5732220199732756</v>
      </c>
      <c r="Z372">
        <v>0.71284869858541022</v>
      </c>
      <c r="AA372">
        <v>0.88307697018234155</v>
      </c>
      <c r="AB372">
        <v>0.19481106708850915</v>
      </c>
      <c r="AC372">
        <v>0.379739689433506</v>
      </c>
      <c r="AD372">
        <v>3.1539956467960484E-2</v>
      </c>
      <c r="AE372">
        <v>0.23072052045412406</v>
      </c>
      <c r="AF372">
        <v>0.36074024987539088</v>
      </c>
      <c r="AG372">
        <v>0.89860724589850272</v>
      </c>
    </row>
    <row r="373" spans="1:33" x14ac:dyDescent="0.3">
      <c r="A373" t="s">
        <v>25</v>
      </c>
      <c r="B373" t="s">
        <v>30</v>
      </c>
      <c r="C373" t="s">
        <v>34</v>
      </c>
      <c r="D373" t="s">
        <v>38</v>
      </c>
      <c r="E373" t="s">
        <v>43</v>
      </c>
      <c r="F373" t="s">
        <v>45</v>
      </c>
      <c r="G373" t="s">
        <v>48</v>
      </c>
      <c r="H373" t="s">
        <v>55</v>
      </c>
      <c r="I373" t="s">
        <v>62</v>
      </c>
      <c r="J373" t="s">
        <v>76</v>
      </c>
      <c r="K373" t="s">
        <v>80</v>
      </c>
      <c r="T373">
        <v>-1570</v>
      </c>
      <c r="Y373">
        <v>0.99274345009644682</v>
      </c>
      <c r="Z373">
        <v>0.13779233499565191</v>
      </c>
      <c r="AA373">
        <v>0.17689313711729426</v>
      </c>
      <c r="AB373">
        <v>0.50242597240122466</v>
      </c>
      <c r="AC373">
        <v>0.42864223808788904</v>
      </c>
      <c r="AD373">
        <v>0.62678604916452985</v>
      </c>
      <c r="AE373">
        <v>8.378926715847379E-2</v>
      </c>
      <c r="AF373">
        <v>0.42058993476911544</v>
      </c>
      <c r="AG373">
        <v>0.83309393742154192</v>
      </c>
    </row>
    <row r="374" spans="1:33" x14ac:dyDescent="0.3">
      <c r="A374" t="s">
        <v>25</v>
      </c>
      <c r="B374" t="s">
        <v>30</v>
      </c>
      <c r="C374" t="s">
        <v>34</v>
      </c>
      <c r="D374" t="s">
        <v>38</v>
      </c>
      <c r="E374" t="s">
        <v>43</v>
      </c>
      <c r="F374" t="s">
        <v>45</v>
      </c>
      <c r="G374" t="s">
        <v>48</v>
      </c>
      <c r="H374" t="s">
        <v>55</v>
      </c>
      <c r="I374" t="s">
        <v>62</v>
      </c>
      <c r="J374" t="s">
        <v>76</v>
      </c>
      <c r="K374" t="s">
        <v>80</v>
      </c>
      <c r="T374">
        <v>1570</v>
      </c>
      <c r="Y374">
        <v>0.44194978437910559</v>
      </c>
      <c r="Z374">
        <v>0.75013378416193599</v>
      </c>
      <c r="AA374">
        <v>0.33601662334428306</v>
      </c>
      <c r="AB374">
        <v>0.48900465998470088</v>
      </c>
      <c r="AC374">
        <v>0.53901982689998051</v>
      </c>
      <c r="AD374">
        <v>0.86914995136808726</v>
      </c>
      <c r="AE374">
        <v>7.1852665117477899E-2</v>
      </c>
      <c r="AF374">
        <v>0.29992750686127589</v>
      </c>
      <c r="AG374">
        <v>0.21159695352777941</v>
      </c>
    </row>
    <row r="375" spans="1:33" x14ac:dyDescent="0.3">
      <c r="A375" t="s">
        <v>25</v>
      </c>
      <c r="B375" t="s">
        <v>30</v>
      </c>
      <c r="C375" t="s">
        <v>34</v>
      </c>
      <c r="D375" t="s">
        <v>38</v>
      </c>
      <c r="E375" t="s">
        <v>43</v>
      </c>
      <c r="F375" t="s">
        <v>45</v>
      </c>
      <c r="G375" t="s">
        <v>48</v>
      </c>
      <c r="H375" t="s">
        <v>55</v>
      </c>
      <c r="I375" t="s">
        <v>62</v>
      </c>
      <c r="J375" t="s">
        <v>76</v>
      </c>
      <c r="K375" t="s">
        <v>80</v>
      </c>
      <c r="X375">
        <v>-16.856770000000001</v>
      </c>
      <c r="Y375">
        <v>0.82034085027768633</v>
      </c>
      <c r="Z375">
        <v>0.35690640317747291</v>
      </c>
      <c r="AA375">
        <v>0.74022529317908492</v>
      </c>
      <c r="AB375">
        <v>0.46833720460504591</v>
      </c>
      <c r="AC375">
        <v>0.5784088582618313</v>
      </c>
      <c r="AD375">
        <v>0.39831172975126072</v>
      </c>
      <c r="AE375">
        <v>0.13944693433484634</v>
      </c>
      <c r="AF375">
        <v>0.35637385050225057</v>
      </c>
      <c r="AG375">
        <v>0.75681209927333359</v>
      </c>
    </row>
    <row r="376" spans="1:33" x14ac:dyDescent="0.3">
      <c r="A376" t="s">
        <v>25</v>
      </c>
      <c r="B376" t="s">
        <v>30</v>
      </c>
      <c r="C376" t="s">
        <v>34</v>
      </c>
      <c r="D376" t="s">
        <v>38</v>
      </c>
      <c r="E376" t="s">
        <v>43</v>
      </c>
      <c r="F376" t="s">
        <v>45</v>
      </c>
      <c r="G376" t="s">
        <v>48</v>
      </c>
      <c r="H376" t="s">
        <v>55</v>
      </c>
      <c r="I376" t="s">
        <v>62</v>
      </c>
      <c r="J376" t="s">
        <v>76</v>
      </c>
      <c r="K376" t="s">
        <v>80</v>
      </c>
      <c r="X376">
        <v>0</v>
      </c>
      <c r="Y376">
        <v>0.63134694464916108</v>
      </c>
      <c r="Z376">
        <v>0.65107947470299687</v>
      </c>
      <c r="AA376">
        <v>0.4438009236197864</v>
      </c>
      <c r="AB376">
        <v>0.44150444341563277</v>
      </c>
      <c r="AC376">
        <v>0.93963178597890262</v>
      </c>
      <c r="AD376">
        <v>0.60446600584427235</v>
      </c>
      <c r="AE376">
        <v>0.46837066839305785</v>
      </c>
      <c r="AF376">
        <v>0.42558296041323462</v>
      </c>
      <c r="AG376">
        <v>0.31117510783307145</v>
      </c>
    </row>
    <row r="377" spans="1:33" x14ac:dyDescent="0.3">
      <c r="A377" t="s">
        <v>25</v>
      </c>
      <c r="B377" t="s">
        <v>30</v>
      </c>
      <c r="C377" t="s">
        <v>34</v>
      </c>
      <c r="D377" t="s">
        <v>38</v>
      </c>
      <c r="E377" t="s">
        <v>43</v>
      </c>
      <c r="F377" t="s">
        <v>45</v>
      </c>
      <c r="G377" t="s">
        <v>48</v>
      </c>
      <c r="H377" t="s">
        <v>55</v>
      </c>
      <c r="I377" t="s">
        <v>62</v>
      </c>
      <c r="J377" t="s">
        <v>76</v>
      </c>
      <c r="K377" t="s">
        <v>80</v>
      </c>
      <c r="X377">
        <v>0</v>
      </c>
      <c r="Y377">
        <v>0.53896217883707132</v>
      </c>
      <c r="Z377">
        <v>0.57862794740468171</v>
      </c>
      <c r="AA377">
        <v>0.8019592411448887</v>
      </c>
      <c r="AB377">
        <v>0.38367283862493584</v>
      </c>
      <c r="AC377">
        <v>0.40244005242663339</v>
      </c>
      <c r="AD377">
        <v>0.54580413315982357</v>
      </c>
      <c r="AE377">
        <v>0.96839998542351191</v>
      </c>
      <c r="AF377">
        <v>0.24155816202364866</v>
      </c>
      <c r="AG377">
        <v>0.43617989959170633</v>
      </c>
    </row>
    <row r="378" spans="1:33" x14ac:dyDescent="0.3">
      <c r="A378" t="s">
        <v>25</v>
      </c>
      <c r="B378" t="s">
        <v>30</v>
      </c>
      <c r="C378" t="s">
        <v>34</v>
      </c>
      <c r="D378" t="s">
        <v>38</v>
      </c>
      <c r="E378" t="s">
        <v>43</v>
      </c>
      <c r="F378" t="s">
        <v>45</v>
      </c>
      <c r="G378" t="s">
        <v>48</v>
      </c>
      <c r="H378" t="s">
        <v>55</v>
      </c>
      <c r="I378" t="s">
        <v>62</v>
      </c>
      <c r="J378" t="s">
        <v>76</v>
      </c>
      <c r="K378" t="s">
        <v>80</v>
      </c>
      <c r="X378">
        <v>32.799999999999997</v>
      </c>
      <c r="Y378">
        <v>7.3404175683510431E-2</v>
      </c>
      <c r="Z378">
        <v>0.89530860557510439</v>
      </c>
      <c r="AA378">
        <v>0.42923708032358454</v>
      </c>
      <c r="AB378">
        <v>7.6189437006713212E-2</v>
      </c>
      <c r="AC378">
        <v>0.52902225066224651</v>
      </c>
      <c r="AD378">
        <v>0.18603496870830816</v>
      </c>
      <c r="AE378">
        <v>0.18370814442453687</v>
      </c>
      <c r="AF378">
        <v>6.4867599017029542E-2</v>
      </c>
      <c r="AG378">
        <v>0.99671391524727726</v>
      </c>
    </row>
    <row r="379" spans="1:33" x14ac:dyDescent="0.3">
      <c r="A379" t="s">
        <v>25</v>
      </c>
      <c r="B379" t="s">
        <v>30</v>
      </c>
      <c r="C379" t="s">
        <v>34</v>
      </c>
      <c r="D379" t="s">
        <v>38</v>
      </c>
      <c r="E379" t="s">
        <v>43</v>
      </c>
      <c r="F379" t="s">
        <v>45</v>
      </c>
      <c r="G379" t="s">
        <v>48</v>
      </c>
      <c r="H379" t="s">
        <v>55</v>
      </c>
      <c r="I379" t="s">
        <v>62</v>
      </c>
      <c r="J379" t="s">
        <v>76</v>
      </c>
      <c r="K379" t="s">
        <v>80</v>
      </c>
      <c r="Y379">
        <v>0.48435862457463252</v>
      </c>
      <c r="Z379">
        <v>0.50738722024535177</v>
      </c>
      <c r="AA379">
        <v>0.80478962684349309</v>
      </c>
      <c r="AB379">
        <v>0.15242725218165221</v>
      </c>
      <c r="AC379">
        <v>0.17248226960859714</v>
      </c>
      <c r="AD379">
        <v>0.28881811666764234</v>
      </c>
      <c r="AE379">
        <v>0.88439903402153763</v>
      </c>
      <c r="AF379">
        <v>0.32173344143889393</v>
      </c>
      <c r="AG379">
        <v>0.38008346409142246</v>
      </c>
    </row>
    <row r="380" spans="1:33" x14ac:dyDescent="0.3">
      <c r="A380" t="s">
        <v>25</v>
      </c>
      <c r="B380" t="s">
        <v>30</v>
      </c>
      <c r="C380" t="s">
        <v>34</v>
      </c>
      <c r="D380" t="s">
        <v>38</v>
      </c>
      <c r="E380" t="s">
        <v>43</v>
      </c>
      <c r="F380" t="s">
        <v>45</v>
      </c>
      <c r="G380" t="s">
        <v>48</v>
      </c>
      <c r="H380" t="s">
        <v>55</v>
      </c>
      <c r="I380" t="s">
        <v>62</v>
      </c>
      <c r="J380" t="s">
        <v>76</v>
      </c>
      <c r="K380" t="s">
        <v>80</v>
      </c>
      <c r="W380">
        <v>0</v>
      </c>
      <c r="X380">
        <v>0</v>
      </c>
      <c r="Y380">
        <v>0.15008439263885087</v>
      </c>
      <c r="Z380">
        <v>3.6039344681226604E-2</v>
      </c>
      <c r="AA380">
        <v>0.22210829393108877</v>
      </c>
      <c r="AB380">
        <v>0.98686924352236571</v>
      </c>
      <c r="AC380">
        <v>0.69932038090791893</v>
      </c>
      <c r="AD380">
        <v>1.9503802834909489E-2</v>
      </c>
      <c r="AE380">
        <v>0.87745633937659118</v>
      </c>
      <c r="AF380">
        <v>7.9525467221772006E-2</v>
      </c>
      <c r="AG380">
        <v>0.86159964854959814</v>
      </c>
    </row>
    <row r="381" spans="1:33" x14ac:dyDescent="0.3">
      <c r="A381" t="s">
        <v>25</v>
      </c>
      <c r="B381" t="s">
        <v>30</v>
      </c>
      <c r="C381" t="s">
        <v>34</v>
      </c>
      <c r="D381" t="s">
        <v>38</v>
      </c>
      <c r="E381" t="s">
        <v>43</v>
      </c>
      <c r="F381" t="s">
        <v>45</v>
      </c>
      <c r="G381" t="s">
        <v>48</v>
      </c>
      <c r="H381" t="s">
        <v>55</v>
      </c>
      <c r="I381" t="s">
        <v>62</v>
      </c>
      <c r="J381" t="s">
        <v>76</v>
      </c>
      <c r="K381" t="s">
        <v>80</v>
      </c>
      <c r="Y381">
        <v>0.35752691876534903</v>
      </c>
      <c r="Z381">
        <v>0.77592466870607579</v>
      </c>
      <c r="AA381">
        <v>0.65144615437500286</v>
      </c>
      <c r="AB381">
        <v>0.42844613576391222</v>
      </c>
      <c r="AC381">
        <v>1.8873376774964923E-3</v>
      </c>
      <c r="AD381">
        <v>0.37356498884282341</v>
      </c>
      <c r="AE381">
        <v>0.88779852447993002</v>
      </c>
      <c r="AF381">
        <v>0.62878382431141544</v>
      </c>
      <c r="AG381">
        <v>0.65477187841196482</v>
      </c>
    </row>
    <row r="382" spans="1:33" x14ac:dyDescent="0.3">
      <c r="A382" t="s">
        <v>25</v>
      </c>
      <c r="B382" t="s">
        <v>30</v>
      </c>
      <c r="C382" t="s">
        <v>34</v>
      </c>
      <c r="D382" t="s">
        <v>38</v>
      </c>
      <c r="E382" t="s">
        <v>43</v>
      </c>
      <c r="F382" t="s">
        <v>45</v>
      </c>
      <c r="G382" t="s">
        <v>48</v>
      </c>
      <c r="H382" t="s">
        <v>55</v>
      </c>
      <c r="I382" t="s">
        <v>62</v>
      </c>
      <c r="J382" t="s">
        <v>76</v>
      </c>
      <c r="K382" t="s">
        <v>80</v>
      </c>
      <c r="W382">
        <v>0</v>
      </c>
      <c r="X382">
        <v>0</v>
      </c>
      <c r="Y382">
        <v>0.4490717621377518</v>
      </c>
      <c r="Z382">
        <v>0.69879845980686661</v>
      </c>
      <c r="AA382">
        <v>0.42309118380232202</v>
      </c>
      <c r="AB382">
        <v>0.77903294605082674</v>
      </c>
      <c r="AC382">
        <v>0.57092688148615012</v>
      </c>
      <c r="AD382">
        <v>0.44802253571464168</v>
      </c>
      <c r="AE382">
        <v>4.263827251704877E-2</v>
      </c>
      <c r="AF382">
        <v>0.38079960741987673</v>
      </c>
      <c r="AG382">
        <v>0.13719067880818281</v>
      </c>
    </row>
    <row r="383" spans="1:33" x14ac:dyDescent="0.3">
      <c r="A383" t="s">
        <v>25</v>
      </c>
      <c r="B383" t="s">
        <v>30</v>
      </c>
      <c r="C383" t="s">
        <v>34</v>
      </c>
      <c r="D383" t="s">
        <v>38</v>
      </c>
      <c r="E383" t="s">
        <v>43</v>
      </c>
      <c r="F383" t="s">
        <v>45</v>
      </c>
      <c r="G383" t="s">
        <v>48</v>
      </c>
      <c r="H383" t="s">
        <v>55</v>
      </c>
      <c r="I383" t="s">
        <v>62</v>
      </c>
      <c r="J383" t="s">
        <v>76</v>
      </c>
      <c r="K383" t="s">
        <v>80</v>
      </c>
      <c r="Y383">
        <v>0.82716706428935682</v>
      </c>
      <c r="Z383">
        <v>0.97344113483151773</v>
      </c>
      <c r="AA383">
        <v>0.92421756916076303</v>
      </c>
      <c r="AB383">
        <v>0.62162268559995071</v>
      </c>
      <c r="AC383">
        <v>0.81576837908381883</v>
      </c>
      <c r="AD383">
        <v>1.936220236433206E-2</v>
      </c>
      <c r="AE383">
        <v>0.89391077309107059</v>
      </c>
      <c r="AF383">
        <v>0.8430447509096427</v>
      </c>
      <c r="AG383">
        <v>0.43430813728204476</v>
      </c>
    </row>
    <row r="384" spans="1:33" x14ac:dyDescent="0.3">
      <c r="A384" t="s">
        <v>25</v>
      </c>
      <c r="B384" t="s">
        <v>30</v>
      </c>
      <c r="C384" t="s">
        <v>34</v>
      </c>
      <c r="D384" t="s">
        <v>38</v>
      </c>
      <c r="E384" t="s">
        <v>43</v>
      </c>
      <c r="F384" t="s">
        <v>45</v>
      </c>
      <c r="G384" t="s">
        <v>48</v>
      </c>
      <c r="H384" t="s">
        <v>55</v>
      </c>
      <c r="I384" t="s">
        <v>62</v>
      </c>
      <c r="J384" t="s">
        <v>76</v>
      </c>
      <c r="K384" t="s">
        <v>80</v>
      </c>
      <c r="W384">
        <v>14.11758</v>
      </c>
      <c r="X384">
        <v>128.70558</v>
      </c>
      <c r="Y384">
        <v>0.50835661497365037</v>
      </c>
      <c r="Z384">
        <v>5.6854434392787923E-3</v>
      </c>
      <c r="AA384">
        <v>0.74628003141905319</v>
      </c>
      <c r="AB384">
        <v>8.9467777003307103E-2</v>
      </c>
      <c r="AC384">
        <v>0.92165664360192923</v>
      </c>
      <c r="AD384">
        <v>0.54903141805877442</v>
      </c>
      <c r="AE384">
        <v>0.56370954751036462</v>
      </c>
      <c r="AF384">
        <v>0.67191499881635952</v>
      </c>
      <c r="AG384">
        <v>0.42800483277826407</v>
      </c>
    </row>
    <row r="385" spans="1:33" x14ac:dyDescent="0.3">
      <c r="A385" t="s">
        <v>25</v>
      </c>
      <c r="B385" t="s">
        <v>30</v>
      </c>
      <c r="C385" t="s">
        <v>34</v>
      </c>
      <c r="D385" t="s">
        <v>38</v>
      </c>
      <c r="E385" t="s">
        <v>43</v>
      </c>
      <c r="F385" t="s">
        <v>45</v>
      </c>
      <c r="G385" t="s">
        <v>48</v>
      </c>
      <c r="H385" t="s">
        <v>55</v>
      </c>
      <c r="I385" t="s">
        <v>62</v>
      </c>
      <c r="J385" t="s">
        <v>76</v>
      </c>
      <c r="K385" t="s">
        <v>80</v>
      </c>
      <c r="Y385">
        <v>0.87306099270145354</v>
      </c>
      <c r="Z385">
        <v>0.46977103270883946</v>
      </c>
      <c r="AA385">
        <v>0.1407299887292407</v>
      </c>
      <c r="AB385">
        <v>0.94930612957048222</v>
      </c>
      <c r="AC385">
        <v>0.20651361255834755</v>
      </c>
      <c r="AD385">
        <v>0.53392578432952342</v>
      </c>
      <c r="AE385">
        <v>0.96484759586160895</v>
      </c>
      <c r="AF385">
        <v>0.11981347226406625</v>
      </c>
      <c r="AG385">
        <v>0.60796700208515075</v>
      </c>
    </row>
    <row r="386" spans="1:33" x14ac:dyDescent="0.3">
      <c r="A386" t="s">
        <v>25</v>
      </c>
      <c r="B386" t="s">
        <v>30</v>
      </c>
      <c r="C386" t="s">
        <v>34</v>
      </c>
      <c r="D386" t="s">
        <v>38</v>
      </c>
      <c r="E386" t="s">
        <v>43</v>
      </c>
      <c r="F386" t="s">
        <v>45</v>
      </c>
      <c r="G386" t="s">
        <v>48</v>
      </c>
      <c r="H386" t="s">
        <v>55</v>
      </c>
      <c r="I386" t="s">
        <v>62</v>
      </c>
      <c r="J386" t="s">
        <v>76</v>
      </c>
      <c r="K386" t="s">
        <v>80</v>
      </c>
      <c r="Y386">
        <v>0.92472215062720686</v>
      </c>
      <c r="Z386">
        <v>0.9820994333371118</v>
      </c>
      <c r="AA386">
        <v>0.42390532897352196</v>
      </c>
      <c r="AB386">
        <v>8.4364674334752698E-2</v>
      </c>
      <c r="AC386">
        <v>4.6220649229852251E-2</v>
      </c>
      <c r="AD386">
        <v>0.76026932349419507</v>
      </c>
      <c r="AE386">
        <v>0.85629411438198666</v>
      </c>
      <c r="AF386">
        <v>0.25948052095109475</v>
      </c>
      <c r="AG386">
        <v>0.7167060858724863</v>
      </c>
    </row>
    <row r="387" spans="1:33" x14ac:dyDescent="0.3">
      <c r="A387" t="s">
        <v>25</v>
      </c>
      <c r="B387" t="s">
        <v>30</v>
      </c>
      <c r="C387" t="s">
        <v>34</v>
      </c>
      <c r="D387" t="s">
        <v>38</v>
      </c>
      <c r="E387" t="s">
        <v>43</v>
      </c>
      <c r="F387" t="s">
        <v>45</v>
      </c>
      <c r="G387" t="s">
        <v>48</v>
      </c>
      <c r="H387" t="s">
        <v>55</v>
      </c>
      <c r="I387" t="s">
        <v>62</v>
      </c>
      <c r="J387" t="s">
        <v>76</v>
      </c>
      <c r="K387" t="s">
        <v>80</v>
      </c>
      <c r="Y387">
        <v>0.19186697351109927</v>
      </c>
      <c r="Z387">
        <v>0.84557682398285416</v>
      </c>
      <c r="AA387">
        <v>0.76040581809966645</v>
      </c>
      <c r="AB387">
        <v>0.51269906755807571</v>
      </c>
      <c r="AC387">
        <v>0.43151980880962515</v>
      </c>
      <c r="AD387">
        <v>0.71790762375075412</v>
      </c>
      <c r="AE387">
        <v>0.78341898503493301</v>
      </c>
      <c r="AF387">
        <v>2.0522781167852555E-2</v>
      </c>
      <c r="AG387">
        <v>0.35625397891255406</v>
      </c>
    </row>
    <row r="388" spans="1:33" x14ac:dyDescent="0.3">
      <c r="A388" t="s">
        <v>25</v>
      </c>
      <c r="B388" t="s">
        <v>30</v>
      </c>
      <c r="C388" t="s">
        <v>34</v>
      </c>
      <c r="D388" t="s">
        <v>38</v>
      </c>
      <c r="E388" t="s">
        <v>43</v>
      </c>
      <c r="F388" t="s">
        <v>45</v>
      </c>
      <c r="G388" t="s">
        <v>48</v>
      </c>
      <c r="H388" t="s">
        <v>55</v>
      </c>
      <c r="I388" t="s">
        <v>62</v>
      </c>
      <c r="J388" t="s">
        <v>76</v>
      </c>
      <c r="K388" t="s">
        <v>80</v>
      </c>
      <c r="V388">
        <v>-42.631</v>
      </c>
      <c r="Y388">
        <v>0.61613503155715854</v>
      </c>
      <c r="Z388">
        <v>0.84227708378723909</v>
      </c>
      <c r="AA388">
        <v>0.87778220932201811</v>
      </c>
      <c r="AB388">
        <v>0.84429109423298965</v>
      </c>
      <c r="AC388">
        <v>0.75984084445014366</v>
      </c>
      <c r="AD388">
        <v>0.63881382929511776</v>
      </c>
      <c r="AE388">
        <v>0.82165367385480292</v>
      </c>
      <c r="AF388">
        <v>0.78085923639983168</v>
      </c>
      <c r="AG388">
        <v>0.45214317228529732</v>
      </c>
    </row>
    <row r="389" spans="1:33" x14ac:dyDescent="0.3">
      <c r="A389" t="s">
        <v>25</v>
      </c>
      <c r="B389" t="s">
        <v>30</v>
      </c>
      <c r="C389" t="s">
        <v>34</v>
      </c>
      <c r="D389" t="s">
        <v>38</v>
      </c>
      <c r="E389" t="s">
        <v>43</v>
      </c>
      <c r="F389" t="s">
        <v>45</v>
      </c>
      <c r="G389" t="s">
        <v>48</v>
      </c>
      <c r="H389" t="s">
        <v>55</v>
      </c>
      <c r="I389" t="s">
        <v>62</v>
      </c>
      <c r="J389" t="s">
        <v>76</v>
      </c>
      <c r="K389" t="s">
        <v>80</v>
      </c>
      <c r="U389">
        <v>329.61</v>
      </c>
      <c r="V389">
        <v>65.08</v>
      </c>
      <c r="W389">
        <v>-34.92</v>
      </c>
      <c r="Y389">
        <v>7.8940044279125376E-2</v>
      </c>
      <c r="Z389">
        <v>0.64693909466687682</v>
      </c>
      <c r="AA389">
        <v>0.61684539762975366</v>
      </c>
      <c r="AB389">
        <v>0.98883097428792999</v>
      </c>
      <c r="AC389">
        <v>0.46060078441875141</v>
      </c>
      <c r="AD389">
        <v>0.80034154648531874</v>
      </c>
      <c r="AE389">
        <v>0.91193360560589198</v>
      </c>
      <c r="AF389">
        <v>0.95883948368653193</v>
      </c>
      <c r="AG389">
        <v>0.95799459439418722</v>
      </c>
    </row>
    <row r="390" spans="1:33" x14ac:dyDescent="0.3">
      <c r="A390" t="s">
        <v>25</v>
      </c>
      <c r="B390" t="s">
        <v>30</v>
      </c>
      <c r="C390" t="s">
        <v>34</v>
      </c>
      <c r="D390" t="s">
        <v>38</v>
      </c>
      <c r="E390" t="s">
        <v>43</v>
      </c>
      <c r="F390" t="s">
        <v>45</v>
      </c>
      <c r="G390" t="s">
        <v>48</v>
      </c>
      <c r="H390" t="s">
        <v>55</v>
      </c>
      <c r="I390" t="s">
        <v>62</v>
      </c>
      <c r="J390" t="s">
        <v>76</v>
      </c>
      <c r="K390" t="s">
        <v>80</v>
      </c>
      <c r="V390">
        <v>-382.18</v>
      </c>
      <c r="Y390">
        <v>0.74378833480004403</v>
      </c>
      <c r="Z390">
        <v>0.75381007923398502</v>
      </c>
      <c r="AA390">
        <v>0.48515801961045857</v>
      </c>
      <c r="AB390">
        <v>5.1313788731116694E-2</v>
      </c>
      <c r="AC390">
        <v>0.76896599709287594</v>
      </c>
      <c r="AD390">
        <v>0.43141226850671743</v>
      </c>
      <c r="AE390">
        <v>5.1499313999431195E-2</v>
      </c>
      <c r="AF390">
        <v>0.2952345236132462</v>
      </c>
      <c r="AG390">
        <v>0.3732668648352464</v>
      </c>
    </row>
    <row r="391" spans="1:33" x14ac:dyDescent="0.3">
      <c r="A391" t="s">
        <v>25</v>
      </c>
      <c r="B391" t="s">
        <v>30</v>
      </c>
      <c r="C391" t="s">
        <v>34</v>
      </c>
      <c r="D391" t="s">
        <v>38</v>
      </c>
      <c r="E391" t="s">
        <v>43</v>
      </c>
      <c r="F391" t="s">
        <v>45</v>
      </c>
      <c r="G391" t="s">
        <v>48</v>
      </c>
      <c r="H391" t="s">
        <v>55</v>
      </c>
      <c r="I391" t="s">
        <v>62</v>
      </c>
      <c r="J391" t="s">
        <v>76</v>
      </c>
      <c r="K391" t="s">
        <v>80</v>
      </c>
      <c r="W391">
        <v>-465.6</v>
      </c>
      <c r="Y391">
        <v>0.85531251550954301</v>
      </c>
      <c r="Z391">
        <v>0.11195294271547707</v>
      </c>
      <c r="AA391">
        <v>0.50316255045138158</v>
      </c>
      <c r="AB391">
        <v>0.21766114202955389</v>
      </c>
      <c r="AC391">
        <v>0.6021840423635999</v>
      </c>
      <c r="AD391">
        <v>0.1157689550597224</v>
      </c>
      <c r="AE391">
        <v>0.6529392487704816</v>
      </c>
      <c r="AF391">
        <v>0.66990569600028005</v>
      </c>
      <c r="AG391">
        <v>0.35883713564322117</v>
      </c>
    </row>
    <row r="392" spans="1:33" x14ac:dyDescent="0.3">
      <c r="A392" t="s">
        <v>25</v>
      </c>
      <c r="B392" t="s">
        <v>30</v>
      </c>
      <c r="C392" t="s">
        <v>34</v>
      </c>
      <c r="D392" t="s">
        <v>38</v>
      </c>
      <c r="E392" t="s">
        <v>43</v>
      </c>
      <c r="F392" t="s">
        <v>45</v>
      </c>
      <c r="G392" t="s">
        <v>48</v>
      </c>
      <c r="H392" t="s">
        <v>55</v>
      </c>
      <c r="I392" t="s">
        <v>62</v>
      </c>
      <c r="J392" t="s">
        <v>76</v>
      </c>
      <c r="K392" t="s">
        <v>80</v>
      </c>
      <c r="V392">
        <v>-53.35</v>
      </c>
      <c r="Y392">
        <v>0.82025896474883242</v>
      </c>
      <c r="Z392">
        <v>0.10644512331621192</v>
      </c>
      <c r="AA392">
        <v>0.58063789324248838</v>
      </c>
      <c r="AB392">
        <v>0.53144113647044355</v>
      </c>
      <c r="AC392">
        <v>0.88550671462554353</v>
      </c>
      <c r="AD392">
        <v>0.38347616147012176</v>
      </c>
      <c r="AE392">
        <v>0.73672500164103083</v>
      </c>
      <c r="AF392">
        <v>0.4805598693265466</v>
      </c>
      <c r="AG392">
        <v>0.16372876571992445</v>
      </c>
    </row>
    <row r="393" spans="1:33" x14ac:dyDescent="0.3">
      <c r="A393" t="s">
        <v>25</v>
      </c>
      <c r="B393" t="s">
        <v>30</v>
      </c>
      <c r="C393" t="s">
        <v>34</v>
      </c>
      <c r="D393" t="s">
        <v>38</v>
      </c>
      <c r="E393" t="s">
        <v>43</v>
      </c>
      <c r="F393" t="s">
        <v>45</v>
      </c>
      <c r="G393" t="s">
        <v>48</v>
      </c>
      <c r="H393" t="s">
        <v>55</v>
      </c>
      <c r="I393" t="s">
        <v>62</v>
      </c>
      <c r="J393" t="s">
        <v>76</v>
      </c>
      <c r="K393" t="s">
        <v>80</v>
      </c>
      <c r="W393">
        <v>-407.4</v>
      </c>
      <c r="Y393">
        <v>0.3450780289762172</v>
      </c>
      <c r="Z393">
        <v>0.2944998573838099</v>
      </c>
      <c r="AA393">
        <v>0.95028331347683292</v>
      </c>
      <c r="AB393">
        <v>0.6495645069067042</v>
      </c>
      <c r="AC393">
        <v>0.48824161007835898</v>
      </c>
      <c r="AD393">
        <v>7.8568383572095724E-2</v>
      </c>
      <c r="AE393">
        <v>0.46166146874446057</v>
      </c>
      <c r="AF393">
        <v>1.7509011129084984E-2</v>
      </c>
      <c r="AG393">
        <v>4.6010994753408085E-2</v>
      </c>
    </row>
    <row r="394" spans="1:33" x14ac:dyDescent="0.3">
      <c r="A394" t="s">
        <v>25</v>
      </c>
      <c r="B394" t="s">
        <v>30</v>
      </c>
      <c r="C394" t="s">
        <v>34</v>
      </c>
      <c r="D394" t="s">
        <v>38</v>
      </c>
      <c r="E394" t="s">
        <v>43</v>
      </c>
      <c r="F394" t="s">
        <v>45</v>
      </c>
      <c r="G394" t="s">
        <v>48</v>
      </c>
      <c r="H394" t="s">
        <v>55</v>
      </c>
      <c r="I394" t="s">
        <v>62</v>
      </c>
      <c r="J394" t="s">
        <v>76</v>
      </c>
      <c r="K394" t="s">
        <v>80</v>
      </c>
      <c r="U394">
        <v>56</v>
      </c>
      <c r="V394">
        <v>38.4</v>
      </c>
      <c r="Y394">
        <v>0.53548106477646296</v>
      </c>
      <c r="Z394">
        <v>1.906657118100985E-2</v>
      </c>
      <c r="AA394">
        <v>0.78291355399741513</v>
      </c>
      <c r="AB394">
        <v>0.53848438337064264</v>
      </c>
      <c r="AC394">
        <v>0.65519492064868523</v>
      </c>
      <c r="AD394">
        <v>0.83706781727578128</v>
      </c>
      <c r="AE394">
        <v>0.57039592691739571</v>
      </c>
      <c r="AF394">
        <v>0.59325450253909129</v>
      </c>
      <c r="AG394">
        <v>0.35450589356950168</v>
      </c>
    </row>
    <row r="395" spans="1:33" x14ac:dyDescent="0.3">
      <c r="A395" t="s">
        <v>25</v>
      </c>
      <c r="B395" t="s">
        <v>30</v>
      </c>
      <c r="C395" t="s">
        <v>34</v>
      </c>
      <c r="D395" t="s">
        <v>38</v>
      </c>
      <c r="E395" t="s">
        <v>43</v>
      </c>
      <c r="F395" t="s">
        <v>45</v>
      </c>
      <c r="G395" t="s">
        <v>48</v>
      </c>
      <c r="H395" t="s">
        <v>55</v>
      </c>
      <c r="I395" t="s">
        <v>62</v>
      </c>
      <c r="J395" t="s">
        <v>76</v>
      </c>
      <c r="K395" t="s">
        <v>80</v>
      </c>
      <c r="V395">
        <v>-26340.769</v>
      </c>
      <c r="W395">
        <v>763.19799999999998</v>
      </c>
      <c r="Y395">
        <v>0.32342901135645608</v>
      </c>
      <c r="Z395">
        <v>0.25566250710962257</v>
      </c>
      <c r="AA395">
        <v>0.98533243382289137</v>
      </c>
      <c r="AB395">
        <v>0.8110477293982965</v>
      </c>
      <c r="AC395">
        <v>0.20236194055470758</v>
      </c>
      <c r="AD395">
        <v>0.26261425518134607</v>
      </c>
      <c r="AE395">
        <v>0.73293188232246231</v>
      </c>
      <c r="AF395">
        <v>0.31148853426064749</v>
      </c>
      <c r="AG395">
        <v>0.26453374611834679</v>
      </c>
    </row>
    <row r="396" spans="1:33" x14ac:dyDescent="0.3">
      <c r="A396" t="s">
        <v>25</v>
      </c>
      <c r="B396" t="s">
        <v>30</v>
      </c>
      <c r="C396" t="s">
        <v>34</v>
      </c>
      <c r="D396" t="s">
        <v>38</v>
      </c>
      <c r="E396" t="s">
        <v>43</v>
      </c>
      <c r="F396" t="s">
        <v>45</v>
      </c>
      <c r="G396" t="s">
        <v>48</v>
      </c>
      <c r="H396" t="s">
        <v>55</v>
      </c>
      <c r="I396" t="s">
        <v>62</v>
      </c>
      <c r="J396" t="s">
        <v>76</v>
      </c>
      <c r="K396" t="s">
        <v>80</v>
      </c>
      <c r="V396">
        <v>400</v>
      </c>
      <c r="Y396">
        <v>0.25477690421718724</v>
      </c>
      <c r="Z396">
        <v>0.17835409232678678</v>
      </c>
      <c r="AA396">
        <v>0.95593766778212874</v>
      </c>
      <c r="AB396">
        <v>0.39259642464528488</v>
      </c>
      <c r="AC396">
        <v>0.51810650430564309</v>
      </c>
      <c r="AD396">
        <v>0.18556831663115703</v>
      </c>
      <c r="AE396">
        <v>0.55223273241175741</v>
      </c>
      <c r="AF396">
        <v>7.5766812257541782E-2</v>
      </c>
      <c r="AG396">
        <v>0.21953498776527258</v>
      </c>
    </row>
    <row r="397" spans="1:33" x14ac:dyDescent="0.3">
      <c r="A397" t="s">
        <v>25</v>
      </c>
      <c r="B397" t="s">
        <v>30</v>
      </c>
      <c r="C397" t="s">
        <v>34</v>
      </c>
      <c r="D397" t="s">
        <v>38</v>
      </c>
      <c r="E397" t="s">
        <v>43</v>
      </c>
      <c r="F397" t="s">
        <v>45</v>
      </c>
      <c r="G397" t="s">
        <v>48</v>
      </c>
      <c r="H397" t="s">
        <v>55</v>
      </c>
      <c r="I397" t="s">
        <v>62</v>
      </c>
      <c r="J397" t="s">
        <v>76</v>
      </c>
      <c r="K397" t="s">
        <v>80</v>
      </c>
      <c r="V397">
        <v>523.60500000000002</v>
      </c>
      <c r="Y397">
        <v>0.85230739680836221</v>
      </c>
      <c r="Z397">
        <v>0.36273084881193385</v>
      </c>
      <c r="AA397">
        <v>0.4993347081995505</v>
      </c>
      <c r="AB397">
        <v>0.4424900987693805</v>
      </c>
      <c r="AC397">
        <v>0.85748605912098885</v>
      </c>
      <c r="AD397">
        <v>0.54723411038772307</v>
      </c>
      <c r="AE397">
        <v>0.95605534901271849</v>
      </c>
      <c r="AF397">
        <v>0.25256185425534428</v>
      </c>
      <c r="AG397">
        <v>0.62000510176375634</v>
      </c>
    </row>
    <row r="398" spans="1:33" x14ac:dyDescent="0.3">
      <c r="A398" t="s">
        <v>25</v>
      </c>
      <c r="B398" t="s">
        <v>30</v>
      </c>
      <c r="C398" t="s">
        <v>34</v>
      </c>
      <c r="D398" t="s">
        <v>38</v>
      </c>
      <c r="E398" t="s">
        <v>43</v>
      </c>
      <c r="F398" t="s">
        <v>45</v>
      </c>
      <c r="G398" t="s">
        <v>48</v>
      </c>
      <c r="H398" t="s">
        <v>55</v>
      </c>
      <c r="I398" t="s">
        <v>62</v>
      </c>
      <c r="J398" t="s">
        <v>76</v>
      </c>
      <c r="K398" t="s">
        <v>80</v>
      </c>
      <c r="V398">
        <v>54.1</v>
      </c>
      <c r="Y398">
        <v>0.85867943006651337</v>
      </c>
      <c r="Z398">
        <v>7.8111799005585292E-2</v>
      </c>
      <c r="AA398">
        <v>0.95165336555687075</v>
      </c>
      <c r="AB398">
        <v>7.7709803020993506E-2</v>
      </c>
      <c r="AC398">
        <v>0.52191380758349459</v>
      </c>
      <c r="AD398">
        <v>0.47214147597182132</v>
      </c>
      <c r="AE398">
        <v>0.26246282426708156</v>
      </c>
      <c r="AF398">
        <v>0.36371200510943813</v>
      </c>
      <c r="AG398">
        <v>0.62755840495078175</v>
      </c>
    </row>
    <row r="399" spans="1:33" x14ac:dyDescent="0.3">
      <c r="A399" t="s">
        <v>25</v>
      </c>
      <c r="B399" t="s">
        <v>30</v>
      </c>
      <c r="C399" t="s">
        <v>34</v>
      </c>
      <c r="D399" t="s">
        <v>38</v>
      </c>
      <c r="E399" t="s">
        <v>43</v>
      </c>
      <c r="F399" t="s">
        <v>45</v>
      </c>
      <c r="G399" t="s">
        <v>48</v>
      </c>
      <c r="H399" t="s">
        <v>55</v>
      </c>
      <c r="I399" t="s">
        <v>62</v>
      </c>
      <c r="J399" t="s">
        <v>76</v>
      </c>
      <c r="K399" t="s">
        <v>80</v>
      </c>
      <c r="V399">
        <v>450.54</v>
      </c>
      <c r="Y399">
        <v>0.72015431644642836</v>
      </c>
      <c r="Z399">
        <v>0.71154650942660314</v>
      </c>
      <c r="AA399">
        <v>0.57402555141702283</v>
      </c>
      <c r="AB399">
        <v>0.69340482771868706</v>
      </c>
      <c r="AC399">
        <v>0.90530044182749125</v>
      </c>
      <c r="AD399">
        <v>0.41433316162028022</v>
      </c>
      <c r="AE399">
        <v>9.372392086245851E-3</v>
      </c>
      <c r="AF399">
        <v>9.2283570884861277E-2</v>
      </c>
      <c r="AG399">
        <v>4.5507130163771503E-2</v>
      </c>
    </row>
    <row r="400" spans="1:33" x14ac:dyDescent="0.3">
      <c r="A400" t="s">
        <v>25</v>
      </c>
      <c r="B400" t="s">
        <v>30</v>
      </c>
      <c r="C400" t="s">
        <v>34</v>
      </c>
      <c r="D400" t="s">
        <v>38</v>
      </c>
      <c r="E400" t="s">
        <v>43</v>
      </c>
      <c r="F400" t="s">
        <v>45</v>
      </c>
      <c r="G400" t="s">
        <v>48</v>
      </c>
      <c r="H400" t="s">
        <v>55</v>
      </c>
      <c r="I400" t="s">
        <v>62</v>
      </c>
      <c r="J400" t="s">
        <v>76</v>
      </c>
      <c r="K400" t="s">
        <v>80</v>
      </c>
      <c r="V400">
        <v>22808.624</v>
      </c>
      <c r="Y400">
        <v>0.24052083752302378</v>
      </c>
      <c r="Z400">
        <v>0.13922036639431312</v>
      </c>
      <c r="AA400">
        <v>0.6120667821510648</v>
      </c>
      <c r="AB400">
        <v>0.33934876923061164</v>
      </c>
      <c r="AC400">
        <v>0.88100257048820996</v>
      </c>
      <c r="AD400">
        <v>0.32058190522119878</v>
      </c>
      <c r="AE400">
        <v>0.58137363029770051</v>
      </c>
      <c r="AF400">
        <v>0.43491671971421608</v>
      </c>
      <c r="AG400">
        <v>0.93817148591486266</v>
      </c>
    </row>
    <row r="401" spans="1:33" x14ac:dyDescent="0.3">
      <c r="A401" t="s">
        <v>25</v>
      </c>
      <c r="B401" t="s">
        <v>30</v>
      </c>
      <c r="C401" t="s">
        <v>34</v>
      </c>
      <c r="D401" t="s">
        <v>38</v>
      </c>
      <c r="E401" t="s">
        <v>43</v>
      </c>
      <c r="F401" t="s">
        <v>45</v>
      </c>
      <c r="G401" t="s">
        <v>48</v>
      </c>
      <c r="H401" t="s">
        <v>55</v>
      </c>
      <c r="I401" t="s">
        <v>62</v>
      </c>
      <c r="J401" t="s">
        <v>76</v>
      </c>
      <c r="K401" t="s">
        <v>80</v>
      </c>
      <c r="V401">
        <v>15</v>
      </c>
      <c r="AG401">
        <v>15</v>
      </c>
    </row>
    <row r="402" spans="1:33" x14ac:dyDescent="0.3">
      <c r="A402" t="s">
        <v>25</v>
      </c>
      <c r="B402" t="s">
        <v>30</v>
      </c>
      <c r="C402" t="s">
        <v>34</v>
      </c>
      <c r="D402" t="s">
        <v>38</v>
      </c>
      <c r="E402" t="s">
        <v>43</v>
      </c>
      <c r="F402" t="s">
        <v>45</v>
      </c>
      <c r="G402" t="s">
        <v>48</v>
      </c>
      <c r="H402" t="s">
        <v>55</v>
      </c>
      <c r="I402" t="s">
        <v>62</v>
      </c>
      <c r="J402" t="s">
        <v>76</v>
      </c>
      <c r="K402" t="s">
        <v>80</v>
      </c>
      <c r="V402">
        <v>2925</v>
      </c>
      <c r="AG402">
        <v>2925</v>
      </c>
    </row>
    <row r="403" spans="1:33" x14ac:dyDescent="0.3">
      <c r="A403" t="s">
        <v>25</v>
      </c>
      <c r="B403" t="s">
        <v>30</v>
      </c>
      <c r="C403" t="s">
        <v>34</v>
      </c>
      <c r="D403" t="s">
        <v>38</v>
      </c>
      <c r="E403" t="s">
        <v>43</v>
      </c>
      <c r="F403" t="s">
        <v>45</v>
      </c>
      <c r="G403" t="s">
        <v>48</v>
      </c>
      <c r="H403" t="s">
        <v>55</v>
      </c>
      <c r="I403" t="s">
        <v>62</v>
      </c>
      <c r="J403" t="s">
        <v>76</v>
      </c>
      <c r="K403" t="s">
        <v>80</v>
      </c>
      <c r="T403">
        <v>0</v>
      </c>
      <c r="U403">
        <v>0</v>
      </c>
      <c r="V403">
        <v>0</v>
      </c>
      <c r="W403">
        <v>-746.24</v>
      </c>
      <c r="X403">
        <v>-963.40659000000005</v>
      </c>
      <c r="Y403">
        <v>-50.602780000000003</v>
      </c>
      <c r="Z403">
        <v>-40.081099999999999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-1800.3304700000001</v>
      </c>
    </row>
    <row r="404" spans="1:33" x14ac:dyDescent="0.3">
      <c r="A404" t="s">
        <v>25</v>
      </c>
      <c r="B404" t="s">
        <v>30</v>
      </c>
      <c r="C404" t="s">
        <v>34</v>
      </c>
      <c r="D404" t="s">
        <v>38</v>
      </c>
      <c r="E404" t="s">
        <v>43</v>
      </c>
      <c r="F404" t="s">
        <v>45</v>
      </c>
      <c r="G404" t="s">
        <v>48</v>
      </c>
      <c r="H404" t="s">
        <v>55</v>
      </c>
      <c r="I404" t="s">
        <v>62</v>
      </c>
      <c r="J404" t="s">
        <v>76</v>
      </c>
      <c r="K404" t="s">
        <v>80</v>
      </c>
      <c r="W404">
        <v>1323.2</v>
      </c>
      <c r="X404">
        <v>1406.4</v>
      </c>
      <c r="Y404">
        <v>169.6</v>
      </c>
      <c r="Z404">
        <v>401.6</v>
      </c>
      <c r="AA404">
        <v>0</v>
      </c>
      <c r="AB404">
        <v>0</v>
      </c>
      <c r="AG404">
        <v>3300.8</v>
      </c>
    </row>
    <row r="405" spans="1:33" x14ac:dyDescent="0.3">
      <c r="A405" t="s">
        <v>25</v>
      </c>
      <c r="B405" t="s">
        <v>30</v>
      </c>
      <c r="C405" t="s">
        <v>34</v>
      </c>
      <c r="D405" t="s">
        <v>38</v>
      </c>
      <c r="E405" t="s">
        <v>43</v>
      </c>
      <c r="F405" t="s">
        <v>45</v>
      </c>
      <c r="G405" t="s">
        <v>48</v>
      </c>
      <c r="H405" t="s">
        <v>55</v>
      </c>
      <c r="I405" t="s">
        <v>62</v>
      </c>
      <c r="J405" t="s">
        <v>76</v>
      </c>
      <c r="K405" t="s">
        <v>80</v>
      </c>
      <c r="T405">
        <v>0</v>
      </c>
      <c r="U405">
        <v>0</v>
      </c>
      <c r="V405">
        <v>0</v>
      </c>
      <c r="W405">
        <v>-527.78179999999998</v>
      </c>
      <c r="X405">
        <v>-2749.2406700000001</v>
      </c>
      <c r="Y405">
        <v>-1777.8898999999999</v>
      </c>
      <c r="Z405">
        <v>-75.489159999999998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-5130.4015300000001</v>
      </c>
    </row>
    <row r="406" spans="1:33" x14ac:dyDescent="0.3">
      <c r="A406" t="s">
        <v>25</v>
      </c>
      <c r="B406" t="s">
        <v>30</v>
      </c>
      <c r="C406" t="s">
        <v>34</v>
      </c>
      <c r="D406" t="s">
        <v>38</v>
      </c>
      <c r="E406" t="s">
        <v>43</v>
      </c>
      <c r="F406" t="s">
        <v>45</v>
      </c>
      <c r="G406" t="s">
        <v>48</v>
      </c>
      <c r="H406" t="s">
        <v>55</v>
      </c>
      <c r="I406" t="s">
        <v>62</v>
      </c>
      <c r="J406" t="s">
        <v>76</v>
      </c>
      <c r="K406" t="s">
        <v>80</v>
      </c>
      <c r="W406">
        <v>0.90818215009102576</v>
      </c>
      <c r="X406">
        <v>0.68875048893115598</v>
      </c>
      <c r="Y406">
        <v>0.27398216663639785</v>
      </c>
      <c r="Z406">
        <v>0.26009481398803003</v>
      </c>
      <c r="AA406">
        <v>7.4792227552250012E-2</v>
      </c>
      <c r="AB406">
        <v>3.4188548445026723E-2</v>
      </c>
      <c r="AC406">
        <v>0.42881426946800316</v>
      </c>
      <c r="AG406">
        <v>6395</v>
      </c>
    </row>
    <row r="407" spans="1:33" x14ac:dyDescent="0.3">
      <c r="A407" t="s">
        <v>25</v>
      </c>
      <c r="B407" t="s">
        <v>30</v>
      </c>
      <c r="C407" t="s">
        <v>34</v>
      </c>
      <c r="D407" t="s">
        <v>38</v>
      </c>
      <c r="E407" t="s">
        <v>43</v>
      </c>
      <c r="F407" t="s">
        <v>45</v>
      </c>
      <c r="G407" t="s">
        <v>48</v>
      </c>
      <c r="H407" t="s">
        <v>55</v>
      </c>
      <c r="I407" t="s">
        <v>62</v>
      </c>
      <c r="J407" t="s">
        <v>76</v>
      </c>
      <c r="K407" t="s">
        <v>80</v>
      </c>
      <c r="T407">
        <v>0</v>
      </c>
      <c r="U407">
        <v>0</v>
      </c>
      <c r="V407">
        <v>0</v>
      </c>
      <c r="W407">
        <v>0.69653414702590877</v>
      </c>
      <c r="X407">
        <v>0.42802943419706074</v>
      </c>
      <c r="Y407">
        <v>0.69859883812222645</v>
      </c>
      <c r="Z407">
        <v>0.98773753979653001</v>
      </c>
      <c r="AA407">
        <v>0.4420657518830452</v>
      </c>
      <c r="AB407">
        <v>0.44719239286172863</v>
      </c>
      <c r="AC407">
        <v>0.60989875590586451</v>
      </c>
      <c r="AD407">
        <v>0</v>
      </c>
      <c r="AE407">
        <v>0</v>
      </c>
      <c r="AF407">
        <v>0</v>
      </c>
      <c r="AG407">
        <v>-33284.440240000004</v>
      </c>
    </row>
    <row r="408" spans="1:33" x14ac:dyDescent="0.3">
      <c r="A408" t="s">
        <v>25</v>
      </c>
      <c r="B408" t="s">
        <v>30</v>
      </c>
      <c r="C408" t="s">
        <v>34</v>
      </c>
      <c r="D408" t="s">
        <v>38</v>
      </c>
      <c r="E408" t="s">
        <v>43</v>
      </c>
      <c r="F408" t="s">
        <v>45</v>
      </c>
      <c r="G408" t="s">
        <v>48</v>
      </c>
      <c r="H408" t="s">
        <v>55</v>
      </c>
      <c r="I408" t="s">
        <v>62</v>
      </c>
      <c r="J408" t="s">
        <v>76</v>
      </c>
      <c r="K408" t="s">
        <v>80</v>
      </c>
      <c r="W408">
        <v>0.47199302566143808</v>
      </c>
      <c r="X408">
        <v>0.65358780301804342</v>
      </c>
      <c r="Y408">
        <v>0.10038527091589466</v>
      </c>
      <c r="Z408">
        <v>0.77807169663961018</v>
      </c>
      <c r="AA408">
        <v>0.99535500630737817</v>
      </c>
      <c r="AB408">
        <v>6.481515821544015E-2</v>
      </c>
      <c r="AC408">
        <v>0.92871164683669127</v>
      </c>
      <c r="AG408">
        <v>34130.400000000001</v>
      </c>
    </row>
    <row r="409" spans="1:33" x14ac:dyDescent="0.3">
      <c r="A409" t="s">
        <v>25</v>
      </c>
      <c r="B409" t="s">
        <v>30</v>
      </c>
      <c r="C409" t="s">
        <v>34</v>
      </c>
      <c r="D409" t="s">
        <v>38</v>
      </c>
      <c r="E409" t="s">
        <v>43</v>
      </c>
      <c r="F409" t="s">
        <v>45</v>
      </c>
      <c r="G409" t="s">
        <v>48</v>
      </c>
      <c r="H409" t="s">
        <v>55</v>
      </c>
      <c r="I409" t="s">
        <v>62</v>
      </c>
      <c r="J409" t="s">
        <v>76</v>
      </c>
      <c r="K409" t="s">
        <v>80</v>
      </c>
      <c r="W409">
        <v>0.27539148354022014</v>
      </c>
      <c r="X409">
        <v>0.57008459256402255</v>
      </c>
      <c r="Y409">
        <v>0.47147614874348343</v>
      </c>
      <c r="Z409">
        <v>0.5789643192252677</v>
      </c>
      <c r="AA409">
        <v>0.20189784490558016</v>
      </c>
      <c r="AB409">
        <v>0.16637291208189053</v>
      </c>
      <c r="AC409">
        <v>0.29806227878398295</v>
      </c>
      <c r="AD409">
        <v>1758</v>
      </c>
      <c r="AE409">
        <v>212</v>
      </c>
      <c r="AF409">
        <v>502</v>
      </c>
      <c r="AG409">
        <v>4126</v>
      </c>
    </row>
    <row r="410" spans="1:33" x14ac:dyDescent="0.3">
      <c r="A410" t="s">
        <v>25</v>
      </c>
      <c r="B410" t="s">
        <v>30</v>
      </c>
      <c r="C410" t="s">
        <v>34</v>
      </c>
      <c r="D410" t="s">
        <v>38</v>
      </c>
      <c r="E410" t="s">
        <v>43</v>
      </c>
      <c r="F410" t="s">
        <v>45</v>
      </c>
      <c r="G410" t="s">
        <v>48</v>
      </c>
      <c r="H410" t="s">
        <v>55</v>
      </c>
      <c r="I410" t="s">
        <v>62</v>
      </c>
      <c r="J410" t="s">
        <v>76</v>
      </c>
      <c r="K410" t="s">
        <v>80</v>
      </c>
      <c r="W410">
        <v>0.65149256578024994</v>
      </c>
      <c r="X410">
        <v>0.93310222145202404</v>
      </c>
      <c r="Y410">
        <v>0.23599601361048816</v>
      </c>
      <c r="Z410">
        <v>0.54640440662103895</v>
      </c>
      <c r="AA410">
        <v>0.8374768275190333</v>
      </c>
      <c r="AB410">
        <v>0.42408549665297213</v>
      </c>
      <c r="AC410">
        <v>0.10133845594083246</v>
      </c>
      <c r="AD410">
        <v>3436</v>
      </c>
      <c r="AE410">
        <v>2223</v>
      </c>
      <c r="AF410">
        <v>76</v>
      </c>
      <c r="AG410">
        <v>6395</v>
      </c>
    </row>
    <row r="411" spans="1:33" x14ac:dyDescent="0.3">
      <c r="A411" t="s">
        <v>25</v>
      </c>
      <c r="B411" t="s">
        <v>30</v>
      </c>
      <c r="C411" t="s">
        <v>34</v>
      </c>
      <c r="D411" t="s">
        <v>38</v>
      </c>
      <c r="E411" t="s">
        <v>43</v>
      </c>
      <c r="F411" t="s">
        <v>45</v>
      </c>
      <c r="G411" t="s">
        <v>48</v>
      </c>
      <c r="H411" t="s">
        <v>55</v>
      </c>
      <c r="I411" t="s">
        <v>62</v>
      </c>
      <c r="J411" t="s">
        <v>76</v>
      </c>
      <c r="K411" t="s">
        <v>80</v>
      </c>
      <c r="W411">
        <v>0.96248883098393057</v>
      </c>
      <c r="X411">
        <v>0.4963651023773531</v>
      </c>
      <c r="Y411">
        <v>0.16348943246362602</v>
      </c>
      <c r="Z411">
        <v>5.2443877918074699E-3</v>
      </c>
      <c r="AA411">
        <v>0.59583926072482274</v>
      </c>
      <c r="AB411">
        <v>0.29548388775315348</v>
      </c>
      <c r="AC411">
        <v>4.6844679738905715E-2</v>
      </c>
      <c r="AD411">
        <v>2837</v>
      </c>
      <c r="AE411">
        <v>11544</v>
      </c>
      <c r="AF411">
        <v>28282</v>
      </c>
      <c r="AG411">
        <v>42663</v>
      </c>
    </row>
    <row r="412" spans="1:33" x14ac:dyDescent="0.3">
      <c r="A412" t="s">
        <v>26</v>
      </c>
      <c r="B412" t="s">
        <v>30</v>
      </c>
      <c r="C412" t="s">
        <v>34</v>
      </c>
      <c r="D412" t="s">
        <v>38</v>
      </c>
      <c r="E412" t="s">
        <v>43</v>
      </c>
      <c r="F412" t="s">
        <v>45</v>
      </c>
      <c r="G412" t="s">
        <v>48</v>
      </c>
      <c r="H412" t="s">
        <v>55</v>
      </c>
      <c r="I412" t="s">
        <v>62</v>
      </c>
      <c r="J412" t="s">
        <v>76</v>
      </c>
      <c r="K412" t="s">
        <v>80</v>
      </c>
      <c r="V412">
        <v>436</v>
      </c>
      <c r="AG412">
        <v>436</v>
      </c>
    </row>
    <row r="413" spans="1:33" x14ac:dyDescent="0.3">
      <c r="A413" t="s">
        <v>26</v>
      </c>
      <c r="B413" t="s">
        <v>30</v>
      </c>
      <c r="C413" t="s">
        <v>34</v>
      </c>
      <c r="D413" t="s">
        <v>38</v>
      </c>
      <c r="E413" t="s">
        <v>43</v>
      </c>
      <c r="F413" t="s">
        <v>45</v>
      </c>
      <c r="G413" t="s">
        <v>48</v>
      </c>
      <c r="H413" t="s">
        <v>55</v>
      </c>
      <c r="I413" t="s">
        <v>62</v>
      </c>
      <c r="J413" t="s">
        <v>76</v>
      </c>
      <c r="K413" t="s">
        <v>80</v>
      </c>
      <c r="X413">
        <v>-267.75</v>
      </c>
      <c r="Y413">
        <v>-413.24779999999998</v>
      </c>
      <c r="Z413">
        <v>-1381.21111</v>
      </c>
      <c r="AA413">
        <v>-1519.47</v>
      </c>
      <c r="AB413">
        <v>-802.28350999999998</v>
      </c>
      <c r="AC413">
        <v>-182.37124</v>
      </c>
      <c r="AD413">
        <v>0.88112999999999997</v>
      </c>
      <c r="AE413">
        <v>37.508800000000001</v>
      </c>
      <c r="AF413">
        <v>4.8899999999999997</v>
      </c>
      <c r="AG413">
        <v>-4523.0537299999996</v>
      </c>
    </row>
    <row r="414" spans="1:33" x14ac:dyDescent="0.3">
      <c r="A414" t="s">
        <v>26</v>
      </c>
      <c r="B414" t="s">
        <v>30</v>
      </c>
      <c r="C414" t="s">
        <v>34</v>
      </c>
      <c r="D414" t="s">
        <v>38</v>
      </c>
      <c r="E414" t="s">
        <v>43</v>
      </c>
      <c r="F414" t="s">
        <v>45</v>
      </c>
      <c r="G414" t="s">
        <v>48</v>
      </c>
      <c r="H414" t="s">
        <v>55</v>
      </c>
      <c r="I414" t="s">
        <v>62</v>
      </c>
      <c r="J414" t="s">
        <v>76</v>
      </c>
      <c r="K414" t="s">
        <v>80</v>
      </c>
      <c r="X414">
        <v>-509.48113000000001</v>
      </c>
      <c r="Y414">
        <v>-209.56125</v>
      </c>
      <c r="Z414">
        <v>-3061.7323900000001</v>
      </c>
      <c r="AA414">
        <v>-1716.04196</v>
      </c>
      <c r="AB414">
        <v>278.65427</v>
      </c>
      <c r="AC414">
        <v>747.71943999999996</v>
      </c>
      <c r="AD414">
        <v>303.28215</v>
      </c>
      <c r="AE414">
        <v>4.6455099999999998</v>
      </c>
      <c r="AG414">
        <v>-4162.5153600000003</v>
      </c>
    </row>
    <row r="415" spans="1:33" x14ac:dyDescent="0.3">
      <c r="A415" t="s">
        <v>26</v>
      </c>
      <c r="B415" t="s">
        <v>30</v>
      </c>
      <c r="C415" t="s">
        <v>34</v>
      </c>
      <c r="D415" t="s">
        <v>38</v>
      </c>
      <c r="E415" t="s">
        <v>43</v>
      </c>
      <c r="F415" t="s">
        <v>45</v>
      </c>
      <c r="G415" t="s">
        <v>48</v>
      </c>
      <c r="H415" t="s">
        <v>55</v>
      </c>
      <c r="I415" t="s">
        <v>62</v>
      </c>
      <c r="J415" t="s">
        <v>75</v>
      </c>
      <c r="K415" t="s">
        <v>80</v>
      </c>
      <c r="W415">
        <v>-4237.6499999999996</v>
      </c>
      <c r="AG415">
        <v>-4237.6499999999996</v>
      </c>
    </row>
    <row r="416" spans="1:33" x14ac:dyDescent="0.3">
      <c r="A416" t="s">
        <v>26</v>
      </c>
      <c r="B416" t="s">
        <v>30</v>
      </c>
      <c r="C416" t="s">
        <v>34</v>
      </c>
      <c r="D416" t="s">
        <v>38</v>
      </c>
      <c r="E416" t="s">
        <v>43</v>
      </c>
      <c r="F416" t="s">
        <v>45</v>
      </c>
      <c r="G416" t="s">
        <v>48</v>
      </c>
      <c r="H416" t="s">
        <v>55</v>
      </c>
      <c r="I416" t="s">
        <v>62</v>
      </c>
      <c r="J416" t="s">
        <v>75</v>
      </c>
      <c r="K416" t="s">
        <v>80</v>
      </c>
      <c r="X416">
        <v>-47.25</v>
      </c>
      <c r="Y416">
        <v>-52.65</v>
      </c>
      <c r="AG416">
        <v>-99.9</v>
      </c>
    </row>
    <row r="417" spans="1:33" x14ac:dyDescent="0.3">
      <c r="A417" t="s">
        <v>26</v>
      </c>
      <c r="B417" t="s">
        <v>30</v>
      </c>
      <c r="C417" t="s">
        <v>34</v>
      </c>
      <c r="D417" t="s">
        <v>38</v>
      </c>
      <c r="E417" t="s">
        <v>43</v>
      </c>
      <c r="F417" t="s">
        <v>45</v>
      </c>
      <c r="G417" t="s">
        <v>48</v>
      </c>
      <c r="H417" t="s">
        <v>55</v>
      </c>
      <c r="I417" t="s">
        <v>62</v>
      </c>
      <c r="J417" t="s">
        <v>75</v>
      </c>
      <c r="K417" t="s">
        <v>80</v>
      </c>
      <c r="X417">
        <v>-388.8</v>
      </c>
      <c r="Y417">
        <v>-354.78</v>
      </c>
      <c r="AG417">
        <v>-743.58</v>
      </c>
    </row>
    <row r="418" spans="1:33" x14ac:dyDescent="0.3">
      <c r="A418" t="s">
        <v>26</v>
      </c>
      <c r="B418" t="s">
        <v>30</v>
      </c>
      <c r="C418" t="s">
        <v>34</v>
      </c>
      <c r="D418" t="s">
        <v>38</v>
      </c>
      <c r="E418" t="s">
        <v>43</v>
      </c>
      <c r="F418" t="s">
        <v>45</v>
      </c>
      <c r="G418" t="s">
        <v>48</v>
      </c>
      <c r="H418" t="s">
        <v>55</v>
      </c>
      <c r="I418" t="s">
        <v>62</v>
      </c>
      <c r="J418" t="s">
        <v>75</v>
      </c>
      <c r="K418" t="s">
        <v>80</v>
      </c>
      <c r="W418">
        <v>-27855</v>
      </c>
      <c r="AG418">
        <v>-27855</v>
      </c>
    </row>
    <row r="419" spans="1:33" x14ac:dyDescent="0.3">
      <c r="A419" t="s">
        <v>26</v>
      </c>
      <c r="B419" t="s">
        <v>30</v>
      </c>
      <c r="C419" t="s">
        <v>34</v>
      </c>
      <c r="D419" t="s">
        <v>38</v>
      </c>
      <c r="E419" t="s">
        <v>43</v>
      </c>
      <c r="F419" t="s">
        <v>45</v>
      </c>
      <c r="G419" t="s">
        <v>48</v>
      </c>
      <c r="H419" t="s">
        <v>55</v>
      </c>
      <c r="I419" t="s">
        <v>62</v>
      </c>
      <c r="J419" t="s">
        <v>75</v>
      </c>
      <c r="K419" t="s">
        <v>80</v>
      </c>
      <c r="V419">
        <v>-436</v>
      </c>
      <c r="AG419">
        <v>-436</v>
      </c>
    </row>
    <row r="420" spans="1:33" x14ac:dyDescent="0.3">
      <c r="A420" t="s">
        <v>26</v>
      </c>
      <c r="B420" t="s">
        <v>30</v>
      </c>
      <c r="C420" t="s">
        <v>34</v>
      </c>
      <c r="D420" t="s">
        <v>38</v>
      </c>
      <c r="E420" t="s">
        <v>43</v>
      </c>
      <c r="F420" t="s">
        <v>45</v>
      </c>
      <c r="G420" t="s">
        <v>48</v>
      </c>
      <c r="H420" t="s">
        <v>55</v>
      </c>
      <c r="I420" t="s">
        <v>62</v>
      </c>
      <c r="J420" t="s">
        <v>75</v>
      </c>
      <c r="K420" t="s">
        <v>80</v>
      </c>
      <c r="U420">
        <v>349</v>
      </c>
      <c r="V420">
        <v>0.13243785718314394</v>
      </c>
      <c r="W420">
        <v>0.79433150881567616</v>
      </c>
      <c r="X420">
        <v>0.7830117067821184</v>
      </c>
      <c r="Y420">
        <v>0.43812815795570303</v>
      </c>
      <c r="Z420">
        <v>5.7237831152650021E-3</v>
      </c>
      <c r="AA420">
        <v>0.31308233914013117</v>
      </c>
      <c r="AB420">
        <v>0.49592722652733123</v>
      </c>
      <c r="AC420">
        <v>0.25525366957930162</v>
      </c>
      <c r="AD420">
        <v>0.24263176377733287</v>
      </c>
      <c r="AE420">
        <v>0.16287851471892878</v>
      </c>
      <c r="AF420">
        <v>0.20358429601777694</v>
      </c>
      <c r="AG420">
        <v>0.10299282739981497</v>
      </c>
    </row>
    <row r="421" spans="1:33" x14ac:dyDescent="0.3">
      <c r="A421" t="s">
        <v>26</v>
      </c>
      <c r="B421" t="s">
        <v>30</v>
      </c>
      <c r="C421" t="s">
        <v>34</v>
      </c>
      <c r="D421" t="s">
        <v>38</v>
      </c>
      <c r="E421" t="s">
        <v>43</v>
      </c>
      <c r="F421" t="s">
        <v>45</v>
      </c>
      <c r="G421" t="s">
        <v>48</v>
      </c>
      <c r="H421" t="s">
        <v>55</v>
      </c>
      <c r="I421" t="s">
        <v>62</v>
      </c>
      <c r="J421" t="s">
        <v>75</v>
      </c>
      <c r="K421" t="s">
        <v>80</v>
      </c>
      <c r="V421">
        <v>0.51493051316774052</v>
      </c>
      <c r="W421">
        <v>0.37091784610140799</v>
      </c>
      <c r="X421">
        <v>0.99910630771651798</v>
      </c>
      <c r="Y421">
        <v>0.7293028645918781</v>
      </c>
      <c r="Z421">
        <v>0.51537780267759448</v>
      </c>
      <c r="AA421">
        <v>0.69155478242715174</v>
      </c>
      <c r="AB421">
        <v>0.3139722140169382</v>
      </c>
      <c r="AC421">
        <v>0.47317969708640206</v>
      </c>
      <c r="AD421">
        <v>0.20957299290319242</v>
      </c>
      <c r="AE421">
        <v>0.93227574339876029</v>
      </c>
      <c r="AF421">
        <v>0.92823032667352656</v>
      </c>
      <c r="AG421">
        <v>0.32084951420210228</v>
      </c>
    </row>
    <row r="422" spans="1:33" x14ac:dyDescent="0.3">
      <c r="A422" t="s">
        <v>26</v>
      </c>
      <c r="B422" t="s">
        <v>30</v>
      </c>
      <c r="C422" t="s">
        <v>34</v>
      </c>
      <c r="D422" t="s">
        <v>38</v>
      </c>
      <c r="E422" t="s">
        <v>43</v>
      </c>
      <c r="F422" t="s">
        <v>45</v>
      </c>
      <c r="G422" t="s">
        <v>48</v>
      </c>
      <c r="H422" t="s">
        <v>55</v>
      </c>
      <c r="I422" t="s">
        <v>62</v>
      </c>
      <c r="J422" t="s">
        <v>75</v>
      </c>
      <c r="K422" t="s">
        <v>80</v>
      </c>
      <c r="V422">
        <v>0.28715780759322163</v>
      </c>
      <c r="W422">
        <v>0.53206993903198818</v>
      </c>
      <c r="X422">
        <v>0.20322710134719135</v>
      </c>
      <c r="Y422">
        <v>0.48973675248160264</v>
      </c>
      <c r="Z422">
        <v>0.58861785633483077</v>
      </c>
      <c r="AA422">
        <v>4.0069394863221364E-2</v>
      </c>
      <c r="AB422">
        <v>4.5834941739894441E-2</v>
      </c>
      <c r="AC422">
        <v>0.30425138647245409</v>
      </c>
      <c r="AD422">
        <v>0.17448474990813123</v>
      </c>
      <c r="AE422">
        <v>8.2288749662559724E-2</v>
      </c>
      <c r="AF422">
        <v>0.1691642139195092</v>
      </c>
      <c r="AG422">
        <v>0.88996828343036805</v>
      </c>
    </row>
    <row r="423" spans="1:33" x14ac:dyDescent="0.3">
      <c r="A423" t="s">
        <v>26</v>
      </c>
      <c r="B423" t="s">
        <v>30</v>
      </c>
      <c r="C423" t="s">
        <v>34</v>
      </c>
      <c r="D423" t="s">
        <v>38</v>
      </c>
      <c r="E423" t="s">
        <v>43</v>
      </c>
      <c r="F423" t="s">
        <v>45</v>
      </c>
      <c r="G423" t="s">
        <v>48</v>
      </c>
      <c r="H423" t="s">
        <v>55</v>
      </c>
      <c r="I423" t="s">
        <v>62</v>
      </c>
      <c r="J423" t="s">
        <v>75</v>
      </c>
      <c r="K423" t="s">
        <v>80</v>
      </c>
      <c r="V423">
        <v>0.29791609670101427</v>
      </c>
      <c r="W423">
        <v>0.1054244456170883</v>
      </c>
      <c r="X423">
        <v>0.57881480258321305</v>
      </c>
      <c r="Y423">
        <v>0.91639978293082336</v>
      </c>
      <c r="Z423">
        <v>0.49048498335901236</v>
      </c>
      <c r="AA423">
        <v>0.78411398365801233</v>
      </c>
      <c r="AB423">
        <v>0.64532806598063397</v>
      </c>
      <c r="AC423">
        <v>0.20961843938016045</v>
      </c>
      <c r="AD423">
        <v>0.39600181666622725</v>
      </c>
      <c r="AE423">
        <v>0.98722430423505925</v>
      </c>
      <c r="AF423">
        <v>0.19498186483149471</v>
      </c>
      <c r="AG423">
        <v>0.22097522229562416</v>
      </c>
    </row>
    <row r="424" spans="1:33" x14ac:dyDescent="0.3">
      <c r="A424" t="s">
        <v>26</v>
      </c>
      <c r="B424" t="s">
        <v>30</v>
      </c>
      <c r="C424" t="s">
        <v>34</v>
      </c>
      <c r="D424" t="s">
        <v>38</v>
      </c>
      <c r="E424" t="s">
        <v>43</v>
      </c>
      <c r="F424" t="s">
        <v>45</v>
      </c>
      <c r="G424" t="s">
        <v>48</v>
      </c>
      <c r="H424" t="s">
        <v>55</v>
      </c>
      <c r="I424" t="s">
        <v>62</v>
      </c>
      <c r="J424" t="s">
        <v>75</v>
      </c>
      <c r="K424" t="s">
        <v>80</v>
      </c>
      <c r="V424">
        <v>0.35196188049774357</v>
      </c>
      <c r="W424">
        <v>2.5976348875617616E-2</v>
      </c>
      <c r="X424">
        <v>0.79990256508058755</v>
      </c>
      <c r="Y424">
        <v>0.39676344860501966</v>
      </c>
      <c r="Z424">
        <v>0.33606958181332891</v>
      </c>
      <c r="AA424">
        <v>0.90071188206925279</v>
      </c>
      <c r="AB424">
        <v>0.34813291982630856</v>
      </c>
      <c r="AC424">
        <v>0.88099212987684172</v>
      </c>
      <c r="AD424">
        <v>4.3584858699634355E-2</v>
      </c>
      <c r="AE424">
        <v>0.48795799318173305</v>
      </c>
      <c r="AF424">
        <v>0.5317287220955581</v>
      </c>
      <c r="AG424">
        <v>0.60221901401337896</v>
      </c>
    </row>
    <row r="425" spans="1:33" x14ac:dyDescent="0.3">
      <c r="A425" t="s">
        <v>26</v>
      </c>
      <c r="B425" t="s">
        <v>30</v>
      </c>
      <c r="C425" t="s">
        <v>34</v>
      </c>
      <c r="D425" t="s">
        <v>38</v>
      </c>
      <c r="E425" t="s">
        <v>43</v>
      </c>
      <c r="F425" t="s">
        <v>45</v>
      </c>
      <c r="G425" t="s">
        <v>48</v>
      </c>
      <c r="H425" t="s">
        <v>55</v>
      </c>
      <c r="I425" t="s">
        <v>62</v>
      </c>
      <c r="J425" t="s">
        <v>75</v>
      </c>
      <c r="K425" t="s">
        <v>80</v>
      </c>
      <c r="U425">
        <v>2266</v>
      </c>
      <c r="V425">
        <v>0.98928957355907687</v>
      </c>
      <c r="W425">
        <v>6.7832691027324366E-2</v>
      </c>
      <c r="X425">
        <v>0.95619037988166922</v>
      </c>
      <c r="Y425">
        <v>0.69222460142829279</v>
      </c>
      <c r="Z425">
        <v>0.72396734961575793</v>
      </c>
      <c r="AA425">
        <v>0.68549323929682782</v>
      </c>
      <c r="AB425">
        <v>0.41400036028846832</v>
      </c>
      <c r="AC425">
        <v>0.12408946470203575</v>
      </c>
      <c r="AD425">
        <v>3.6184582447235547E-2</v>
      </c>
      <c r="AE425">
        <v>0.54050425506267685</v>
      </c>
      <c r="AF425">
        <v>0.69231539809518328</v>
      </c>
      <c r="AG425">
        <v>0.89568239892437884</v>
      </c>
    </row>
    <row r="426" spans="1:33" x14ac:dyDescent="0.3">
      <c r="A426" t="s">
        <v>26</v>
      </c>
      <c r="B426" t="s">
        <v>30</v>
      </c>
      <c r="C426" t="s">
        <v>34</v>
      </c>
      <c r="D426" t="s">
        <v>38</v>
      </c>
      <c r="E426" t="s">
        <v>43</v>
      </c>
      <c r="F426" t="s">
        <v>45</v>
      </c>
      <c r="G426" t="s">
        <v>48</v>
      </c>
      <c r="H426" t="s">
        <v>55</v>
      </c>
      <c r="I426" t="s">
        <v>62</v>
      </c>
      <c r="J426" t="s">
        <v>75</v>
      </c>
      <c r="K426" t="s">
        <v>80</v>
      </c>
      <c r="U426">
        <v>130</v>
      </c>
      <c r="V426">
        <v>0.62728384444965724</v>
      </c>
      <c r="W426">
        <v>0.59830785853164126</v>
      </c>
      <c r="X426">
        <v>0.61834509378124936</v>
      </c>
      <c r="Y426">
        <v>0.4965396481804657</v>
      </c>
      <c r="Z426">
        <v>0.12304763658740181</v>
      </c>
      <c r="AA426">
        <v>7.2778716954079115E-2</v>
      </c>
      <c r="AB426">
        <v>0.82381861432522152</v>
      </c>
      <c r="AC426">
        <v>0.38421938534064215</v>
      </c>
      <c r="AD426">
        <v>0.13641760373949918</v>
      </c>
      <c r="AE426">
        <v>0.54878924226518833</v>
      </c>
      <c r="AF426">
        <v>0.87537579445576152</v>
      </c>
      <c r="AG426">
        <v>9.4932815801366255E-2</v>
      </c>
    </row>
    <row r="427" spans="1:33" x14ac:dyDescent="0.3">
      <c r="A427" t="s">
        <v>26</v>
      </c>
      <c r="B427" t="s">
        <v>30</v>
      </c>
      <c r="C427" t="s">
        <v>34</v>
      </c>
      <c r="D427" t="s">
        <v>38</v>
      </c>
      <c r="E427" t="s">
        <v>43</v>
      </c>
      <c r="F427" t="s">
        <v>45</v>
      </c>
      <c r="G427" t="s">
        <v>48</v>
      </c>
      <c r="H427" t="s">
        <v>55</v>
      </c>
      <c r="I427" t="s">
        <v>62</v>
      </c>
      <c r="J427" t="s">
        <v>75</v>
      </c>
      <c r="K427" t="s">
        <v>80</v>
      </c>
      <c r="V427">
        <v>-600</v>
      </c>
      <c r="W427">
        <v>-200</v>
      </c>
      <c r="AG427">
        <v>-800</v>
      </c>
    </row>
    <row r="428" spans="1:33" x14ac:dyDescent="0.3">
      <c r="A428" t="s">
        <v>26</v>
      </c>
      <c r="B428" t="s">
        <v>30</v>
      </c>
      <c r="C428" t="s">
        <v>34</v>
      </c>
      <c r="D428" t="s">
        <v>38</v>
      </c>
      <c r="E428" t="s">
        <v>43</v>
      </c>
      <c r="F428" t="s">
        <v>45</v>
      </c>
      <c r="G428" t="s">
        <v>48</v>
      </c>
      <c r="H428" t="s">
        <v>55</v>
      </c>
      <c r="I428" t="s">
        <v>62</v>
      </c>
      <c r="J428" t="s">
        <v>75</v>
      </c>
      <c r="K428" t="s">
        <v>80</v>
      </c>
      <c r="V428">
        <v>-250</v>
      </c>
      <c r="W428">
        <v>1250</v>
      </c>
      <c r="X428">
        <v>-1000</v>
      </c>
      <c r="AG428">
        <v>0</v>
      </c>
    </row>
    <row r="429" spans="1:33" x14ac:dyDescent="0.3">
      <c r="A429" t="s">
        <v>26</v>
      </c>
      <c r="B429" t="s">
        <v>30</v>
      </c>
      <c r="C429" t="s">
        <v>34</v>
      </c>
      <c r="D429" t="s">
        <v>38</v>
      </c>
      <c r="E429" t="s">
        <v>43</v>
      </c>
      <c r="F429" t="s">
        <v>45</v>
      </c>
      <c r="G429" t="s">
        <v>48</v>
      </c>
      <c r="H429" t="s">
        <v>55</v>
      </c>
      <c r="I429" t="s">
        <v>62</v>
      </c>
      <c r="J429" t="s">
        <v>75</v>
      </c>
      <c r="K429" t="s">
        <v>80</v>
      </c>
      <c r="U429">
        <v>395</v>
      </c>
      <c r="V429">
        <v>0</v>
      </c>
      <c r="W429">
        <v>0</v>
      </c>
      <c r="X429">
        <v>-220</v>
      </c>
      <c r="AG429">
        <v>175</v>
      </c>
    </row>
    <row r="430" spans="1:33" x14ac:dyDescent="0.3">
      <c r="A430" t="s">
        <v>26</v>
      </c>
      <c r="B430" t="s">
        <v>30</v>
      </c>
      <c r="C430" t="s">
        <v>34</v>
      </c>
      <c r="D430" t="s">
        <v>38</v>
      </c>
      <c r="E430" t="s">
        <v>43</v>
      </c>
      <c r="F430" t="s">
        <v>45</v>
      </c>
      <c r="G430" t="s">
        <v>48</v>
      </c>
      <c r="H430" t="s">
        <v>55</v>
      </c>
      <c r="I430" t="s">
        <v>62</v>
      </c>
      <c r="J430" t="s">
        <v>75</v>
      </c>
      <c r="K430" t="s">
        <v>80</v>
      </c>
      <c r="U430">
        <v>139</v>
      </c>
      <c r="V430">
        <v>291</v>
      </c>
      <c r="W430">
        <v>965</v>
      </c>
      <c r="AG430">
        <v>1395</v>
      </c>
    </row>
    <row r="431" spans="1:33" x14ac:dyDescent="0.3">
      <c r="A431" t="s">
        <v>26</v>
      </c>
      <c r="B431" t="s">
        <v>30</v>
      </c>
      <c r="C431" t="s">
        <v>34</v>
      </c>
      <c r="D431" t="s">
        <v>38</v>
      </c>
      <c r="E431" t="s">
        <v>43</v>
      </c>
      <c r="F431" t="s">
        <v>45</v>
      </c>
      <c r="G431" t="s">
        <v>48</v>
      </c>
      <c r="H431" t="s">
        <v>55</v>
      </c>
      <c r="I431" t="s">
        <v>62</v>
      </c>
      <c r="J431" t="s">
        <v>75</v>
      </c>
      <c r="K431" t="s">
        <v>80</v>
      </c>
      <c r="U431">
        <v>-1000</v>
      </c>
      <c r="AG431">
        <v>-1000</v>
      </c>
    </row>
    <row r="432" spans="1:33" x14ac:dyDescent="0.3">
      <c r="A432" t="s">
        <v>26</v>
      </c>
      <c r="B432" t="s">
        <v>30</v>
      </c>
      <c r="C432" t="s">
        <v>34</v>
      </c>
      <c r="D432" t="s">
        <v>38</v>
      </c>
      <c r="E432" t="s">
        <v>43</v>
      </c>
      <c r="F432" t="s">
        <v>45</v>
      </c>
      <c r="G432" t="s">
        <v>48</v>
      </c>
      <c r="H432" t="s">
        <v>55</v>
      </c>
      <c r="I432" t="s">
        <v>62</v>
      </c>
      <c r="J432" t="s">
        <v>75</v>
      </c>
      <c r="K432" t="s">
        <v>80</v>
      </c>
      <c r="U432">
        <v>100</v>
      </c>
      <c r="AG432">
        <v>100</v>
      </c>
    </row>
    <row r="433" spans="1:33" x14ac:dyDescent="0.3">
      <c r="A433" t="s">
        <v>26</v>
      </c>
      <c r="B433" t="s">
        <v>30</v>
      </c>
      <c r="C433" t="s">
        <v>34</v>
      </c>
      <c r="D433" t="s">
        <v>38</v>
      </c>
      <c r="E433" t="s">
        <v>43</v>
      </c>
      <c r="F433" t="s">
        <v>45</v>
      </c>
      <c r="G433" t="s">
        <v>48</v>
      </c>
      <c r="H433" t="s">
        <v>55</v>
      </c>
      <c r="I433" t="s">
        <v>62</v>
      </c>
      <c r="J433" t="s">
        <v>75</v>
      </c>
      <c r="K433" t="s">
        <v>80</v>
      </c>
      <c r="P433">
        <v>500</v>
      </c>
      <c r="AG433">
        <v>0.65722192232130727</v>
      </c>
    </row>
    <row r="434" spans="1:33" x14ac:dyDescent="0.3">
      <c r="A434" t="s">
        <v>26</v>
      </c>
      <c r="B434" t="s">
        <v>30</v>
      </c>
      <c r="C434" t="s">
        <v>34</v>
      </c>
      <c r="D434" t="s">
        <v>38</v>
      </c>
      <c r="E434" t="s">
        <v>43</v>
      </c>
      <c r="F434" t="s">
        <v>45</v>
      </c>
      <c r="G434" t="s">
        <v>48</v>
      </c>
      <c r="H434" t="s">
        <v>55</v>
      </c>
      <c r="I434" t="s">
        <v>62</v>
      </c>
      <c r="J434" t="s">
        <v>75</v>
      </c>
      <c r="K434" t="s">
        <v>82</v>
      </c>
      <c r="S434">
        <v>0</v>
      </c>
      <c r="T434">
        <v>-57.83</v>
      </c>
      <c r="U434">
        <v>-8.34</v>
      </c>
      <c r="AG434">
        <v>8.9352528287728661E-2</v>
      </c>
    </row>
    <row r="435" spans="1:33" x14ac:dyDescent="0.3">
      <c r="A435" t="s">
        <v>26</v>
      </c>
      <c r="B435" t="s">
        <v>30</v>
      </c>
      <c r="C435" t="s">
        <v>34</v>
      </c>
      <c r="D435" t="s">
        <v>38</v>
      </c>
      <c r="E435" t="s">
        <v>43</v>
      </c>
      <c r="F435" t="s">
        <v>45</v>
      </c>
      <c r="G435" t="s">
        <v>48</v>
      </c>
      <c r="H435" t="s">
        <v>55</v>
      </c>
      <c r="I435" t="s">
        <v>62</v>
      </c>
      <c r="J435" t="s">
        <v>75</v>
      </c>
      <c r="K435" t="s">
        <v>81</v>
      </c>
      <c r="Q435">
        <v>0.87896041292168126</v>
      </c>
      <c r="R435">
        <v>0.67254428331155336</v>
      </c>
      <c r="S435">
        <v>0.31746640478170063</v>
      </c>
      <c r="T435">
        <v>0.94174851159693007</v>
      </c>
      <c r="U435">
        <v>0.64514968099315961</v>
      </c>
      <c r="AG435">
        <v>6.9654663206594858E-2</v>
      </c>
    </row>
    <row r="436" spans="1:33" x14ac:dyDescent="0.3">
      <c r="A436" t="s">
        <v>26</v>
      </c>
      <c r="B436" t="s">
        <v>30</v>
      </c>
      <c r="C436" t="s">
        <v>34</v>
      </c>
      <c r="D436" t="s">
        <v>38</v>
      </c>
      <c r="E436" t="s">
        <v>43</v>
      </c>
      <c r="F436" t="s">
        <v>45</v>
      </c>
      <c r="G436" t="s">
        <v>48</v>
      </c>
      <c r="H436" t="s">
        <v>55</v>
      </c>
      <c r="I436" t="s">
        <v>62</v>
      </c>
      <c r="J436" t="s">
        <v>75</v>
      </c>
      <c r="K436" t="s">
        <v>81</v>
      </c>
      <c r="Q436">
        <v>0.31547914834127466</v>
      </c>
      <c r="R436">
        <v>6.7615728157985666E-2</v>
      </c>
      <c r="S436">
        <v>0.54722891171653365</v>
      </c>
      <c r="T436">
        <v>0.53278444974414796</v>
      </c>
      <c r="U436">
        <v>0.16355659254524413</v>
      </c>
      <c r="AG436">
        <v>0.87358907749472769</v>
      </c>
    </row>
    <row r="437" spans="1:33" x14ac:dyDescent="0.3">
      <c r="A437" t="s">
        <v>26</v>
      </c>
      <c r="B437" t="s">
        <v>30</v>
      </c>
      <c r="C437" t="s">
        <v>34</v>
      </c>
      <c r="D437" t="s">
        <v>38</v>
      </c>
      <c r="E437" t="s">
        <v>43</v>
      </c>
      <c r="F437" t="s">
        <v>45</v>
      </c>
      <c r="G437" t="s">
        <v>48</v>
      </c>
      <c r="H437" t="s">
        <v>55</v>
      </c>
      <c r="I437" t="s">
        <v>62</v>
      </c>
      <c r="J437" t="s">
        <v>75</v>
      </c>
      <c r="K437" t="s">
        <v>81</v>
      </c>
      <c r="O437">
        <v>230</v>
      </c>
      <c r="Q437">
        <v>0.62857354147757083</v>
      </c>
      <c r="R437">
        <v>0.94684760796015577</v>
      </c>
      <c r="S437">
        <v>0.40810704701561806</v>
      </c>
      <c r="T437">
        <v>8.6809548834840156E-2</v>
      </c>
      <c r="U437">
        <v>0.24865928565987883</v>
      </c>
      <c r="AG437">
        <v>0.86046468067558557</v>
      </c>
    </row>
    <row r="438" spans="1:33" x14ac:dyDescent="0.3">
      <c r="A438" t="s">
        <v>26</v>
      </c>
      <c r="B438" t="s">
        <v>30</v>
      </c>
      <c r="C438" t="s">
        <v>34</v>
      </c>
      <c r="D438" t="s">
        <v>38</v>
      </c>
      <c r="E438" t="s">
        <v>43</v>
      </c>
      <c r="F438" t="s">
        <v>45</v>
      </c>
      <c r="G438" t="s">
        <v>48</v>
      </c>
      <c r="H438" t="s">
        <v>55</v>
      </c>
      <c r="I438" t="s">
        <v>62</v>
      </c>
      <c r="J438" t="s">
        <v>75</v>
      </c>
      <c r="K438" t="s">
        <v>81</v>
      </c>
      <c r="Q438">
        <v>0.78796555980435834</v>
      </c>
      <c r="R438">
        <v>0.87972020237364901</v>
      </c>
      <c r="S438">
        <v>0.42797743919283238</v>
      </c>
      <c r="T438">
        <v>0.23423436394833796</v>
      </c>
      <c r="U438">
        <v>0.85525096585211169</v>
      </c>
      <c r="V438">
        <v>0</v>
      </c>
      <c r="W438">
        <v>-13.8</v>
      </c>
      <c r="AG438">
        <v>0.6333625318248558</v>
      </c>
    </row>
    <row r="439" spans="1:33" x14ac:dyDescent="0.3">
      <c r="A439" t="s">
        <v>26</v>
      </c>
      <c r="B439" t="s">
        <v>30</v>
      </c>
      <c r="C439" t="s">
        <v>34</v>
      </c>
      <c r="D439" t="s">
        <v>38</v>
      </c>
      <c r="E439" t="s">
        <v>43</v>
      </c>
      <c r="F439" t="s">
        <v>45</v>
      </c>
      <c r="G439" t="s">
        <v>48</v>
      </c>
      <c r="H439" t="s">
        <v>55</v>
      </c>
      <c r="I439" t="s">
        <v>62</v>
      </c>
      <c r="J439" t="s">
        <v>75</v>
      </c>
      <c r="K439" t="s">
        <v>81</v>
      </c>
      <c r="Q439">
        <v>0.1060767415850784</v>
      </c>
      <c r="R439">
        <v>0.39619172918992718</v>
      </c>
      <c r="S439">
        <v>0.75585756800053172</v>
      </c>
      <c r="T439">
        <v>0.85721383769528958</v>
      </c>
      <c r="U439">
        <v>0.1841569984619833</v>
      </c>
      <c r="V439">
        <v>-82.4</v>
      </c>
      <c r="W439">
        <v>0</v>
      </c>
      <c r="AG439">
        <v>0.88332050929223238</v>
      </c>
    </row>
    <row r="440" spans="1:33" x14ac:dyDescent="0.3">
      <c r="A440" t="s">
        <v>26</v>
      </c>
      <c r="B440" t="s">
        <v>30</v>
      </c>
      <c r="C440" t="s">
        <v>34</v>
      </c>
      <c r="D440" t="s">
        <v>38</v>
      </c>
      <c r="E440" t="s">
        <v>43</v>
      </c>
      <c r="F440" t="s">
        <v>45</v>
      </c>
      <c r="G440" t="s">
        <v>48</v>
      </c>
      <c r="H440" t="s">
        <v>55</v>
      </c>
      <c r="I440" t="s">
        <v>62</v>
      </c>
      <c r="J440" t="s">
        <v>75</v>
      </c>
      <c r="K440" t="s">
        <v>81</v>
      </c>
      <c r="Q440">
        <v>0.48424131994916253</v>
      </c>
      <c r="R440">
        <v>0.64869947747486212</v>
      </c>
      <c r="S440">
        <v>0.74151332245812218</v>
      </c>
      <c r="T440">
        <v>0.39957993308595263</v>
      </c>
      <c r="U440">
        <v>0.27635480445815197</v>
      </c>
      <c r="AG440">
        <v>0.56525612529052427</v>
      </c>
    </row>
    <row r="441" spans="1:33" x14ac:dyDescent="0.3">
      <c r="A441" t="s">
        <v>26</v>
      </c>
      <c r="B441" t="s">
        <v>30</v>
      </c>
      <c r="C441" t="s">
        <v>34</v>
      </c>
      <c r="D441" t="s">
        <v>38</v>
      </c>
      <c r="E441" t="s">
        <v>43</v>
      </c>
      <c r="F441" t="s">
        <v>45</v>
      </c>
      <c r="G441" t="s">
        <v>48</v>
      </c>
      <c r="H441" t="s">
        <v>55</v>
      </c>
      <c r="I441" t="s">
        <v>62</v>
      </c>
      <c r="J441" t="s">
        <v>75</v>
      </c>
      <c r="K441" t="s">
        <v>81</v>
      </c>
      <c r="Q441">
        <v>0.9227601805120379</v>
      </c>
      <c r="R441">
        <v>0.35554083758662813</v>
      </c>
      <c r="S441">
        <v>0.29024397715199179</v>
      </c>
      <c r="T441">
        <v>0.38805338788899468</v>
      </c>
      <c r="U441">
        <v>0.68882157687130796</v>
      </c>
      <c r="V441">
        <v>4.71</v>
      </c>
      <c r="AG441">
        <v>6.4430033482330895E-2</v>
      </c>
    </row>
    <row r="442" spans="1:33" x14ac:dyDescent="0.3">
      <c r="A442" t="s">
        <v>26</v>
      </c>
      <c r="B442" t="s">
        <v>30</v>
      </c>
      <c r="C442" t="s">
        <v>34</v>
      </c>
      <c r="D442" t="s">
        <v>38</v>
      </c>
      <c r="E442" t="s">
        <v>43</v>
      </c>
      <c r="F442" t="s">
        <v>45</v>
      </c>
      <c r="G442" t="s">
        <v>48</v>
      </c>
      <c r="H442" t="s">
        <v>55</v>
      </c>
      <c r="I442" t="s">
        <v>62</v>
      </c>
      <c r="J442" t="s">
        <v>75</v>
      </c>
      <c r="K442" t="s">
        <v>81</v>
      </c>
      <c r="Q442">
        <v>0.49382244988202451</v>
      </c>
      <c r="R442">
        <v>0.95561163878127997</v>
      </c>
      <c r="S442">
        <v>0.26916324087421328</v>
      </c>
      <c r="T442">
        <v>0.95235472873437954</v>
      </c>
      <c r="U442">
        <v>0.1600691541006074</v>
      </c>
      <c r="V442">
        <v>0</v>
      </c>
      <c r="W442">
        <v>319.58</v>
      </c>
      <c r="X442">
        <v>987.08</v>
      </c>
      <c r="Y442">
        <v>35</v>
      </c>
      <c r="AG442">
        <v>0.1414321615362838</v>
      </c>
    </row>
    <row r="443" spans="1:33" x14ac:dyDescent="0.3">
      <c r="A443" t="s">
        <v>26</v>
      </c>
      <c r="B443" t="s">
        <v>30</v>
      </c>
      <c r="C443" t="s">
        <v>34</v>
      </c>
      <c r="D443" t="s">
        <v>38</v>
      </c>
      <c r="E443" t="s">
        <v>43</v>
      </c>
      <c r="F443" t="s">
        <v>45</v>
      </c>
      <c r="G443" t="s">
        <v>48</v>
      </c>
      <c r="H443" t="s">
        <v>55</v>
      </c>
      <c r="I443" t="s">
        <v>62</v>
      </c>
      <c r="J443" t="s">
        <v>75</v>
      </c>
      <c r="K443" t="s">
        <v>81</v>
      </c>
      <c r="Q443">
        <v>0.23622692459482797</v>
      </c>
      <c r="R443">
        <v>0.49377950494381084</v>
      </c>
      <c r="S443">
        <v>0.4038205900994668</v>
      </c>
      <c r="T443">
        <v>0.9792463931949712</v>
      </c>
      <c r="U443">
        <v>0.55263345346214765</v>
      </c>
      <c r="V443">
        <v>-2219.6257700000001</v>
      </c>
      <c r="W443">
        <v>-1065.27946</v>
      </c>
      <c r="X443">
        <v>-3290.25</v>
      </c>
      <c r="Y443">
        <v>-210</v>
      </c>
      <c r="AG443">
        <v>0.12591830547464444</v>
      </c>
    </row>
    <row r="444" spans="1:33" x14ac:dyDescent="0.3">
      <c r="A444" t="s">
        <v>26</v>
      </c>
      <c r="B444" t="s">
        <v>30</v>
      </c>
      <c r="C444" t="s">
        <v>34</v>
      </c>
      <c r="D444" t="s">
        <v>38</v>
      </c>
      <c r="E444" t="s">
        <v>43</v>
      </c>
      <c r="F444" t="s">
        <v>45</v>
      </c>
      <c r="G444" t="s">
        <v>48</v>
      </c>
      <c r="H444" t="s">
        <v>55</v>
      </c>
      <c r="I444" t="s">
        <v>62</v>
      </c>
      <c r="J444" t="s">
        <v>75</v>
      </c>
      <c r="K444" t="s">
        <v>81</v>
      </c>
      <c r="Q444">
        <v>0.98228932439015748</v>
      </c>
      <c r="R444">
        <v>0.63264993558791849</v>
      </c>
      <c r="S444">
        <v>0.28131529005259048</v>
      </c>
      <c r="T444">
        <v>6.2269409796689157E-3</v>
      </c>
      <c r="U444">
        <v>0.25968962809570273</v>
      </c>
      <c r="V444">
        <v>0</v>
      </c>
      <c r="W444">
        <v>-879.6</v>
      </c>
      <c r="X444">
        <v>-276.60000000000002</v>
      </c>
      <c r="AG444">
        <v>4.2436841278488235E-2</v>
      </c>
    </row>
    <row r="445" spans="1:33" x14ac:dyDescent="0.3">
      <c r="A445" t="s">
        <v>26</v>
      </c>
      <c r="B445" t="s">
        <v>30</v>
      </c>
      <c r="C445" t="s">
        <v>34</v>
      </c>
      <c r="D445" t="s">
        <v>38</v>
      </c>
      <c r="E445" t="s">
        <v>43</v>
      </c>
      <c r="F445" t="s">
        <v>45</v>
      </c>
      <c r="G445" t="s">
        <v>48</v>
      </c>
      <c r="H445" t="s">
        <v>55</v>
      </c>
      <c r="I445" t="s">
        <v>62</v>
      </c>
      <c r="J445" t="s">
        <v>75</v>
      </c>
      <c r="K445" t="s">
        <v>81</v>
      </c>
      <c r="Q445">
        <v>0.45251140833665993</v>
      </c>
      <c r="R445">
        <v>0.56243840058919525</v>
      </c>
      <c r="S445">
        <v>0.40452347572427316</v>
      </c>
      <c r="T445">
        <v>0.1647232772470022</v>
      </c>
      <c r="U445">
        <v>0.17790616871853282</v>
      </c>
      <c r="V445">
        <v>4578</v>
      </c>
      <c r="W445">
        <v>2932</v>
      </c>
      <c r="X445">
        <v>922</v>
      </c>
      <c r="AG445">
        <v>0.10365261827959904</v>
      </c>
    </row>
    <row r="446" spans="1:33" x14ac:dyDescent="0.3">
      <c r="A446" t="s">
        <v>26</v>
      </c>
      <c r="B446" t="s">
        <v>30</v>
      </c>
      <c r="C446" t="s">
        <v>34</v>
      </c>
      <c r="D446" t="s">
        <v>38</v>
      </c>
      <c r="E446" t="s">
        <v>43</v>
      </c>
      <c r="F446" t="s">
        <v>45</v>
      </c>
      <c r="G446" t="s">
        <v>48</v>
      </c>
      <c r="H446" t="s">
        <v>55</v>
      </c>
      <c r="I446" t="s">
        <v>62</v>
      </c>
      <c r="J446" t="s">
        <v>75</v>
      </c>
      <c r="K446" t="s">
        <v>81</v>
      </c>
      <c r="Q446">
        <v>0.29710535537382998</v>
      </c>
      <c r="R446">
        <v>3.4739511554263247E-2</v>
      </c>
      <c r="S446">
        <v>0.96788812701215454</v>
      </c>
      <c r="T446">
        <v>0.22316841074661808</v>
      </c>
      <c r="U446">
        <v>0.47553318093367558</v>
      </c>
      <c r="V446">
        <v>0</v>
      </c>
      <c r="W446">
        <v>-86.58</v>
      </c>
      <c r="X446">
        <v>-10.8</v>
      </c>
      <c r="AG446">
        <v>0.66695961131842529</v>
      </c>
    </row>
    <row r="447" spans="1:33" x14ac:dyDescent="0.3">
      <c r="A447" t="s">
        <v>26</v>
      </c>
      <c r="B447" t="s">
        <v>30</v>
      </c>
      <c r="C447" t="s">
        <v>34</v>
      </c>
      <c r="D447" t="s">
        <v>38</v>
      </c>
      <c r="E447" t="s">
        <v>43</v>
      </c>
      <c r="F447" t="s">
        <v>45</v>
      </c>
      <c r="G447" t="s">
        <v>48</v>
      </c>
      <c r="H447" t="s">
        <v>55</v>
      </c>
      <c r="I447" t="s">
        <v>62</v>
      </c>
      <c r="J447" t="s">
        <v>75</v>
      </c>
      <c r="K447" t="s">
        <v>81</v>
      </c>
      <c r="Q447">
        <v>0.88750809900798722</v>
      </c>
      <c r="R447">
        <v>1.6708009829860537E-2</v>
      </c>
      <c r="S447">
        <v>0.59768736959337998</v>
      </c>
      <c r="T447">
        <v>0.15714941650791148</v>
      </c>
      <c r="U447">
        <v>0.23170493284694427</v>
      </c>
      <c r="V447">
        <v>97.02</v>
      </c>
      <c r="W447">
        <v>288.60000000000002</v>
      </c>
      <c r="X447">
        <v>36</v>
      </c>
      <c r="AG447">
        <v>0.26957643830031019</v>
      </c>
    </row>
    <row r="448" spans="1:33" x14ac:dyDescent="0.3">
      <c r="A448" t="s">
        <v>26</v>
      </c>
      <c r="B448" t="s">
        <v>30</v>
      </c>
      <c r="C448" t="s">
        <v>34</v>
      </c>
      <c r="D448" t="s">
        <v>38</v>
      </c>
      <c r="E448" t="s">
        <v>43</v>
      </c>
      <c r="F448" t="s">
        <v>45</v>
      </c>
      <c r="G448" t="s">
        <v>48</v>
      </c>
      <c r="H448" t="s">
        <v>55</v>
      </c>
      <c r="I448" t="s">
        <v>62</v>
      </c>
      <c r="J448" t="s">
        <v>75</v>
      </c>
      <c r="K448" t="s">
        <v>81</v>
      </c>
      <c r="Q448">
        <v>0.33375527863004906</v>
      </c>
      <c r="R448">
        <v>0.16289441627429346</v>
      </c>
      <c r="S448">
        <v>7.9467318422157041E-2</v>
      </c>
      <c r="T448">
        <v>0.81845303302278405</v>
      </c>
      <c r="U448">
        <v>0.93499307773842455</v>
      </c>
      <c r="AG448">
        <v>0.88672692709148726</v>
      </c>
    </row>
    <row r="449" spans="1:33" x14ac:dyDescent="0.3">
      <c r="A449" t="s">
        <v>26</v>
      </c>
      <c r="B449" t="s">
        <v>30</v>
      </c>
      <c r="C449" t="s">
        <v>34</v>
      </c>
      <c r="D449" t="s">
        <v>38</v>
      </c>
      <c r="E449" t="s">
        <v>43</v>
      </c>
      <c r="F449" t="s">
        <v>45</v>
      </c>
      <c r="G449" t="s">
        <v>48</v>
      </c>
      <c r="H449" t="s">
        <v>55</v>
      </c>
      <c r="I449" t="s">
        <v>62</v>
      </c>
      <c r="J449" t="s">
        <v>75</v>
      </c>
      <c r="K449" t="s">
        <v>81</v>
      </c>
      <c r="O449">
        <v>-4.0000000000000001E-3</v>
      </c>
      <c r="P449">
        <v>8.8000000000000003E-4</v>
      </c>
      <c r="Q449">
        <v>0.60594133568880337</v>
      </c>
      <c r="R449">
        <v>0.87172487460514247</v>
      </c>
      <c r="S449">
        <v>0.28706734468326667</v>
      </c>
      <c r="T449">
        <v>0.81042851360681989</v>
      </c>
      <c r="U449">
        <v>0.42752356758743548</v>
      </c>
      <c r="AG449">
        <v>0.27481558295773023</v>
      </c>
    </row>
    <row r="450" spans="1:33" x14ac:dyDescent="0.3">
      <c r="A450" t="s">
        <v>26</v>
      </c>
      <c r="B450" t="s">
        <v>30</v>
      </c>
      <c r="C450" t="s">
        <v>34</v>
      </c>
      <c r="D450" t="s">
        <v>38</v>
      </c>
      <c r="E450" t="s">
        <v>43</v>
      </c>
      <c r="F450" t="s">
        <v>45</v>
      </c>
      <c r="G450" t="s">
        <v>48</v>
      </c>
      <c r="H450" t="s">
        <v>55</v>
      </c>
      <c r="I450" t="s">
        <v>62</v>
      </c>
      <c r="J450" t="s">
        <v>75</v>
      </c>
      <c r="K450" t="s">
        <v>81</v>
      </c>
      <c r="Q450">
        <v>0.66791672362471932</v>
      </c>
      <c r="R450">
        <v>9.947302735807384E-2</v>
      </c>
      <c r="S450">
        <v>0.59398033931709326</v>
      </c>
      <c r="T450">
        <v>5.68296623634158E-2</v>
      </c>
      <c r="U450">
        <v>0.41802924194862523</v>
      </c>
      <c r="V450">
        <v>0</v>
      </c>
      <c r="W450">
        <v>-675.96</v>
      </c>
      <c r="X450">
        <v>-108</v>
      </c>
      <c r="AG450">
        <v>0.42535399938748442</v>
      </c>
    </row>
    <row r="451" spans="1:33" x14ac:dyDescent="0.3">
      <c r="A451" t="s">
        <v>26</v>
      </c>
      <c r="B451" t="s">
        <v>30</v>
      </c>
      <c r="C451" t="s">
        <v>34</v>
      </c>
      <c r="D451" t="s">
        <v>38</v>
      </c>
      <c r="E451" t="s">
        <v>43</v>
      </c>
      <c r="F451" t="s">
        <v>45</v>
      </c>
      <c r="G451" t="s">
        <v>48</v>
      </c>
      <c r="H451" t="s">
        <v>55</v>
      </c>
      <c r="I451" t="s">
        <v>62</v>
      </c>
      <c r="J451" t="s">
        <v>75</v>
      </c>
      <c r="K451" t="s">
        <v>81</v>
      </c>
      <c r="O451">
        <v>3.16E-3</v>
      </c>
      <c r="P451">
        <v>4.1999999999999997E-3</v>
      </c>
      <c r="Q451">
        <v>0.42301113170514182</v>
      </c>
      <c r="R451">
        <v>0.33510322454100938</v>
      </c>
      <c r="S451">
        <v>0.93762346078571457</v>
      </c>
      <c r="T451">
        <v>0.1120753439531188</v>
      </c>
      <c r="U451">
        <v>7.8769052692136965E-2</v>
      </c>
      <c r="V451">
        <v>1295.08</v>
      </c>
      <c r="W451">
        <v>2253.1999999999998</v>
      </c>
      <c r="X451">
        <v>360</v>
      </c>
      <c r="AG451">
        <v>0.87823794479092221</v>
      </c>
    </row>
    <row r="452" spans="1:33" x14ac:dyDescent="0.3">
      <c r="A452" t="s">
        <v>26</v>
      </c>
      <c r="B452" t="s">
        <v>30</v>
      </c>
      <c r="C452" t="s">
        <v>34</v>
      </c>
      <c r="D452" t="s">
        <v>38</v>
      </c>
      <c r="E452" t="s">
        <v>43</v>
      </c>
      <c r="F452" t="s">
        <v>45</v>
      </c>
      <c r="G452" t="s">
        <v>48</v>
      </c>
      <c r="H452" t="s">
        <v>55</v>
      </c>
      <c r="I452" t="s">
        <v>62</v>
      </c>
      <c r="J452" t="s">
        <v>75</v>
      </c>
      <c r="K452" t="s">
        <v>81</v>
      </c>
      <c r="Q452">
        <v>0.83399638269079013</v>
      </c>
      <c r="R452">
        <v>0.56516354253888623</v>
      </c>
      <c r="S452">
        <v>0.76779882973092717</v>
      </c>
      <c r="T452">
        <v>1.4012866374484845E-2</v>
      </c>
      <c r="U452">
        <v>0.93381387308168518</v>
      </c>
      <c r="X452">
        <v>-300</v>
      </c>
      <c r="AG452">
        <v>0.38537185533578744</v>
      </c>
    </row>
    <row r="453" spans="1:33" x14ac:dyDescent="0.3">
      <c r="A453" t="s">
        <v>26</v>
      </c>
      <c r="B453" t="s">
        <v>30</v>
      </c>
      <c r="C453" t="s">
        <v>34</v>
      </c>
      <c r="D453" t="s">
        <v>38</v>
      </c>
      <c r="E453" t="s">
        <v>43</v>
      </c>
      <c r="F453" t="s">
        <v>45</v>
      </c>
      <c r="G453" t="s">
        <v>48</v>
      </c>
      <c r="H453" t="s">
        <v>55</v>
      </c>
      <c r="I453" t="s">
        <v>62</v>
      </c>
      <c r="J453" t="s">
        <v>75</v>
      </c>
      <c r="K453" t="s">
        <v>81</v>
      </c>
      <c r="Q453">
        <v>3.432267082463436E-2</v>
      </c>
      <c r="R453">
        <v>3.1695018333875336E-2</v>
      </c>
      <c r="S453">
        <v>0.42534210498394665</v>
      </c>
      <c r="T453">
        <v>5.2738295621273079E-2</v>
      </c>
      <c r="U453">
        <v>0.17495323216973957</v>
      </c>
      <c r="AG453">
        <v>0.56427824010309813</v>
      </c>
    </row>
    <row r="454" spans="1:33" x14ac:dyDescent="0.3">
      <c r="A454" t="s">
        <v>26</v>
      </c>
      <c r="B454" t="s">
        <v>30</v>
      </c>
      <c r="C454" t="s">
        <v>34</v>
      </c>
      <c r="D454" t="s">
        <v>38</v>
      </c>
      <c r="E454" t="s">
        <v>43</v>
      </c>
      <c r="F454" t="s">
        <v>45</v>
      </c>
      <c r="G454" t="s">
        <v>48</v>
      </c>
      <c r="H454" t="s">
        <v>55</v>
      </c>
      <c r="I454" t="s">
        <v>62</v>
      </c>
      <c r="J454" t="s">
        <v>75</v>
      </c>
      <c r="K454" t="s">
        <v>81</v>
      </c>
      <c r="O454">
        <v>-4.0000000000000001E-3</v>
      </c>
      <c r="R454">
        <v>0</v>
      </c>
      <c r="S454">
        <v>0</v>
      </c>
      <c r="T454">
        <v>0</v>
      </c>
      <c r="AG454">
        <v>7.8930490596137992E-2</v>
      </c>
    </row>
    <row r="455" spans="1:33" x14ac:dyDescent="0.3">
      <c r="A455" t="s">
        <v>26</v>
      </c>
      <c r="B455" t="s">
        <v>30</v>
      </c>
      <c r="C455" t="s">
        <v>34</v>
      </c>
      <c r="D455" t="s">
        <v>38</v>
      </c>
      <c r="E455" t="s">
        <v>43</v>
      </c>
      <c r="F455" t="s">
        <v>45</v>
      </c>
      <c r="G455" t="s">
        <v>48</v>
      </c>
      <c r="H455" t="s">
        <v>55</v>
      </c>
      <c r="I455" t="s">
        <v>62</v>
      </c>
      <c r="J455" t="s">
        <v>75</v>
      </c>
      <c r="K455" t="s">
        <v>81</v>
      </c>
      <c r="S455">
        <v>0</v>
      </c>
      <c r="T455">
        <v>-24</v>
      </c>
      <c r="AG455">
        <v>0.47058763932697678</v>
      </c>
    </row>
    <row r="456" spans="1:33" x14ac:dyDescent="0.3">
      <c r="A456" t="s">
        <v>26</v>
      </c>
      <c r="B456" t="s">
        <v>30</v>
      </c>
      <c r="C456" t="s">
        <v>34</v>
      </c>
      <c r="D456" t="s">
        <v>38</v>
      </c>
      <c r="E456" t="s">
        <v>43</v>
      </c>
      <c r="F456" t="s">
        <v>45</v>
      </c>
      <c r="G456" t="s">
        <v>48</v>
      </c>
      <c r="H456" t="s">
        <v>55</v>
      </c>
      <c r="I456" t="s">
        <v>62</v>
      </c>
      <c r="J456" t="s">
        <v>75</v>
      </c>
      <c r="K456" t="s">
        <v>81</v>
      </c>
      <c r="S456">
        <v>0</v>
      </c>
      <c r="T456">
        <v>-10</v>
      </c>
      <c r="AG456">
        <v>0.87277461100355047</v>
      </c>
    </row>
    <row r="457" spans="1:33" x14ac:dyDescent="0.3">
      <c r="A457" t="s">
        <v>26</v>
      </c>
      <c r="B457" t="s">
        <v>30</v>
      </c>
      <c r="C457" t="s">
        <v>34</v>
      </c>
      <c r="D457" t="s">
        <v>38</v>
      </c>
      <c r="E457" t="s">
        <v>43</v>
      </c>
      <c r="F457" t="s">
        <v>45</v>
      </c>
      <c r="G457" t="s">
        <v>48</v>
      </c>
      <c r="H457" t="s">
        <v>55</v>
      </c>
      <c r="I457" t="s">
        <v>62</v>
      </c>
      <c r="J457" t="s">
        <v>75</v>
      </c>
      <c r="K457" t="s">
        <v>81</v>
      </c>
      <c r="T457">
        <v>200</v>
      </c>
      <c r="AG457">
        <v>0.84566286009197389</v>
      </c>
    </row>
    <row r="458" spans="1:33" x14ac:dyDescent="0.3">
      <c r="A458" t="s">
        <v>26</v>
      </c>
      <c r="B458" t="s">
        <v>30</v>
      </c>
      <c r="C458" t="s">
        <v>34</v>
      </c>
      <c r="D458" t="s">
        <v>38</v>
      </c>
      <c r="E458" t="s">
        <v>43</v>
      </c>
      <c r="F458" t="s">
        <v>45</v>
      </c>
      <c r="G458" t="s">
        <v>48</v>
      </c>
      <c r="H458" t="s">
        <v>55</v>
      </c>
      <c r="I458" t="s">
        <v>62</v>
      </c>
      <c r="J458" t="s">
        <v>75</v>
      </c>
      <c r="K458" t="s">
        <v>81</v>
      </c>
      <c r="T458">
        <v>0</v>
      </c>
      <c r="U458">
        <v>-2.66</v>
      </c>
      <c r="AG458">
        <v>9.4782465454762987E-2</v>
      </c>
    </row>
    <row r="459" spans="1:33" x14ac:dyDescent="0.3">
      <c r="A459" t="s">
        <v>26</v>
      </c>
      <c r="B459" t="s">
        <v>30</v>
      </c>
      <c r="C459" t="s">
        <v>34</v>
      </c>
      <c r="D459" t="s">
        <v>38</v>
      </c>
      <c r="E459" t="s">
        <v>43</v>
      </c>
      <c r="F459" t="s">
        <v>45</v>
      </c>
      <c r="G459" t="s">
        <v>48</v>
      </c>
      <c r="H459" t="s">
        <v>55</v>
      </c>
      <c r="I459" t="s">
        <v>62</v>
      </c>
      <c r="J459" t="s">
        <v>75</v>
      </c>
      <c r="K459" t="s">
        <v>81</v>
      </c>
      <c r="O459">
        <v>1040.0030099999999</v>
      </c>
      <c r="Q459">
        <v>-155</v>
      </c>
      <c r="R459">
        <v>0</v>
      </c>
      <c r="S459">
        <v>0</v>
      </c>
      <c r="U459">
        <v>23.3</v>
      </c>
      <c r="AG459">
        <v>8.4947447236384033E-2</v>
      </c>
    </row>
    <row r="460" spans="1:33" x14ac:dyDescent="0.3">
      <c r="A460" t="s">
        <v>26</v>
      </c>
      <c r="B460" t="s">
        <v>30</v>
      </c>
      <c r="C460" t="s">
        <v>34</v>
      </c>
      <c r="D460" t="s">
        <v>38</v>
      </c>
      <c r="E460" t="s">
        <v>43</v>
      </c>
      <c r="F460" t="s">
        <v>45</v>
      </c>
      <c r="G460" t="s">
        <v>48</v>
      </c>
      <c r="H460" t="s">
        <v>55</v>
      </c>
      <c r="I460" t="s">
        <v>62</v>
      </c>
      <c r="J460" t="s">
        <v>75</v>
      </c>
      <c r="K460" t="s">
        <v>81</v>
      </c>
      <c r="S460">
        <v>0</v>
      </c>
      <c r="T460">
        <v>-27</v>
      </c>
      <c r="U460">
        <v>-8.1</v>
      </c>
      <c r="AG460">
        <v>0.71801798325519561</v>
      </c>
    </row>
    <row r="461" spans="1:33" x14ac:dyDescent="0.3">
      <c r="A461" t="s">
        <v>26</v>
      </c>
      <c r="B461" t="s">
        <v>30</v>
      </c>
      <c r="C461" t="s">
        <v>34</v>
      </c>
      <c r="D461" t="s">
        <v>38</v>
      </c>
      <c r="E461" t="s">
        <v>43</v>
      </c>
      <c r="F461" t="s">
        <v>45</v>
      </c>
      <c r="G461" t="s">
        <v>48</v>
      </c>
      <c r="H461" t="s">
        <v>55</v>
      </c>
      <c r="I461" t="s">
        <v>62</v>
      </c>
      <c r="J461" t="s">
        <v>75</v>
      </c>
      <c r="K461" t="s">
        <v>81</v>
      </c>
      <c r="S461">
        <v>0</v>
      </c>
      <c r="T461">
        <v>0</v>
      </c>
      <c r="U461">
        <v>11.1</v>
      </c>
      <c r="V461">
        <v>-40</v>
      </c>
      <c r="W461">
        <v>0</v>
      </c>
      <c r="AG461">
        <v>0.17276133926224913</v>
      </c>
    </row>
    <row r="462" spans="1:33" x14ac:dyDescent="0.3">
      <c r="A462" t="s">
        <v>26</v>
      </c>
      <c r="B462" t="s">
        <v>30</v>
      </c>
      <c r="C462" t="s">
        <v>34</v>
      </c>
      <c r="D462" t="s">
        <v>38</v>
      </c>
      <c r="E462" t="s">
        <v>43</v>
      </c>
      <c r="F462" t="s">
        <v>45</v>
      </c>
      <c r="G462" t="s">
        <v>48</v>
      </c>
      <c r="H462" t="s">
        <v>55</v>
      </c>
      <c r="I462" t="s">
        <v>62</v>
      </c>
      <c r="J462" t="s">
        <v>75</v>
      </c>
      <c r="K462" t="s">
        <v>81</v>
      </c>
      <c r="S462">
        <v>0</v>
      </c>
      <c r="T462">
        <v>-2060.65</v>
      </c>
      <c r="U462">
        <v>-443.71</v>
      </c>
      <c r="V462">
        <v>0</v>
      </c>
      <c r="W462">
        <v>-496.09</v>
      </c>
      <c r="AG462">
        <v>0.21660822723717787</v>
      </c>
    </row>
    <row r="463" spans="1:33" x14ac:dyDescent="0.3">
      <c r="A463" t="s">
        <v>26</v>
      </c>
      <c r="B463" t="s">
        <v>30</v>
      </c>
      <c r="C463" t="s">
        <v>34</v>
      </c>
      <c r="D463" t="s">
        <v>38</v>
      </c>
      <c r="E463" t="s">
        <v>43</v>
      </c>
      <c r="F463" t="s">
        <v>45</v>
      </c>
      <c r="G463" t="s">
        <v>49</v>
      </c>
      <c r="H463" t="s">
        <v>55</v>
      </c>
      <c r="I463" t="s">
        <v>62</v>
      </c>
      <c r="J463" t="s">
        <v>75</v>
      </c>
      <c r="K463" t="s">
        <v>81</v>
      </c>
      <c r="P463">
        <v>-2E-3</v>
      </c>
      <c r="Q463">
        <v>-300.00490000000002</v>
      </c>
      <c r="R463">
        <v>-1.6000000000000001E-3</v>
      </c>
      <c r="S463">
        <v>-2.3999999999999998E-3</v>
      </c>
      <c r="T463">
        <v>0</v>
      </c>
      <c r="U463">
        <v>3894.752</v>
      </c>
      <c r="V463">
        <v>2841.47</v>
      </c>
      <c r="W463">
        <v>1653.63</v>
      </c>
      <c r="X463">
        <v>0</v>
      </c>
      <c r="AG463">
        <v>0.98736446126058319</v>
      </c>
    </row>
    <row r="464" spans="1:33" x14ac:dyDescent="0.3">
      <c r="A464" t="s">
        <v>26</v>
      </c>
      <c r="B464" t="s">
        <v>30</v>
      </c>
      <c r="C464" t="s">
        <v>34</v>
      </c>
      <c r="D464" t="s">
        <v>38</v>
      </c>
      <c r="E464" t="s">
        <v>43</v>
      </c>
      <c r="F464" t="s">
        <v>45</v>
      </c>
      <c r="G464" t="s">
        <v>49</v>
      </c>
      <c r="H464" t="s">
        <v>55</v>
      </c>
      <c r="I464" t="s">
        <v>62</v>
      </c>
      <c r="J464" t="s">
        <v>75</v>
      </c>
      <c r="K464" t="s">
        <v>81</v>
      </c>
      <c r="S464">
        <v>0</v>
      </c>
      <c r="T464">
        <v>-90.45</v>
      </c>
      <c r="U464">
        <v>-12.96</v>
      </c>
      <c r="AG464">
        <v>0.86776399848014452</v>
      </c>
    </row>
    <row r="465" spans="1:33" x14ac:dyDescent="0.3">
      <c r="A465" t="s">
        <v>26</v>
      </c>
      <c r="B465" t="s">
        <v>30</v>
      </c>
      <c r="C465" t="s">
        <v>34</v>
      </c>
      <c r="D465" t="s">
        <v>38</v>
      </c>
      <c r="E465" t="s">
        <v>43</v>
      </c>
      <c r="F465" t="s">
        <v>45</v>
      </c>
      <c r="G465" t="s">
        <v>49</v>
      </c>
      <c r="H465" t="s">
        <v>55</v>
      </c>
      <c r="I465" t="s">
        <v>62</v>
      </c>
      <c r="J465" t="s">
        <v>75</v>
      </c>
      <c r="K465" t="s">
        <v>81</v>
      </c>
      <c r="R465">
        <v>0</v>
      </c>
      <c r="S465">
        <v>0</v>
      </c>
      <c r="T465">
        <v>0</v>
      </c>
      <c r="U465">
        <v>113.76</v>
      </c>
      <c r="AG465">
        <v>0.79502441253796152</v>
      </c>
    </row>
    <row r="466" spans="1:33" x14ac:dyDescent="0.3">
      <c r="A466" t="s">
        <v>26</v>
      </c>
      <c r="B466" t="s">
        <v>30</v>
      </c>
      <c r="C466" t="s">
        <v>34</v>
      </c>
      <c r="D466" t="s">
        <v>38</v>
      </c>
      <c r="E466" t="s">
        <v>43</v>
      </c>
      <c r="F466" t="s">
        <v>45</v>
      </c>
      <c r="G466" t="s">
        <v>49</v>
      </c>
      <c r="H466" t="s">
        <v>55</v>
      </c>
      <c r="I466" t="s">
        <v>62</v>
      </c>
      <c r="J466" t="s">
        <v>75</v>
      </c>
      <c r="K466" t="s">
        <v>81</v>
      </c>
      <c r="S466">
        <v>0</v>
      </c>
      <c r="T466">
        <v>-827.82</v>
      </c>
      <c r="U466">
        <v>-173.46</v>
      </c>
      <c r="AG466">
        <v>0.82639258538905658</v>
      </c>
    </row>
    <row r="467" spans="1:33" x14ac:dyDescent="0.3">
      <c r="A467" t="s">
        <v>26</v>
      </c>
      <c r="B467" t="s">
        <v>30</v>
      </c>
      <c r="C467" t="s">
        <v>34</v>
      </c>
      <c r="D467" t="s">
        <v>38</v>
      </c>
      <c r="E467" t="s">
        <v>43</v>
      </c>
      <c r="F467" t="s">
        <v>45</v>
      </c>
      <c r="G467" t="s">
        <v>49</v>
      </c>
      <c r="H467" t="s">
        <v>55</v>
      </c>
      <c r="I467" t="s">
        <v>62</v>
      </c>
      <c r="J467" t="s">
        <v>75</v>
      </c>
      <c r="K467" t="s">
        <v>81</v>
      </c>
      <c r="P467">
        <v>0</v>
      </c>
      <c r="R467">
        <v>0</v>
      </c>
      <c r="S467">
        <v>0</v>
      </c>
      <c r="T467">
        <v>0</v>
      </c>
      <c r="U467">
        <v>1522.57</v>
      </c>
      <c r="V467">
        <v>724.15</v>
      </c>
      <c r="AG467">
        <v>1.0693515233961892E-2</v>
      </c>
    </row>
    <row r="468" spans="1:33" x14ac:dyDescent="0.3">
      <c r="A468" t="s">
        <v>26</v>
      </c>
      <c r="B468" t="s">
        <v>30</v>
      </c>
      <c r="C468" t="s">
        <v>34</v>
      </c>
      <c r="D468" t="s">
        <v>38</v>
      </c>
      <c r="E468" t="s">
        <v>43</v>
      </c>
      <c r="F468" t="s">
        <v>45</v>
      </c>
      <c r="G468" t="s">
        <v>49</v>
      </c>
      <c r="H468" t="s">
        <v>55</v>
      </c>
      <c r="I468" t="s">
        <v>62</v>
      </c>
      <c r="J468" t="s">
        <v>75</v>
      </c>
      <c r="K468" t="s">
        <v>81</v>
      </c>
      <c r="T468">
        <v>0</v>
      </c>
      <c r="U468">
        <v>-159.88</v>
      </c>
      <c r="V468">
        <v>0</v>
      </c>
      <c r="W468">
        <v>-142.91999999999999</v>
      </c>
      <c r="AG468">
        <v>8.893211863502537E-2</v>
      </c>
    </row>
    <row r="469" spans="1:33" x14ac:dyDescent="0.3">
      <c r="A469" t="s">
        <v>26</v>
      </c>
      <c r="B469" t="s">
        <v>30</v>
      </c>
      <c r="C469" t="s">
        <v>34</v>
      </c>
      <c r="D469" t="s">
        <v>38</v>
      </c>
      <c r="E469" t="s">
        <v>43</v>
      </c>
      <c r="F469" t="s">
        <v>45</v>
      </c>
      <c r="G469" t="s">
        <v>49</v>
      </c>
      <c r="H469" t="s">
        <v>55</v>
      </c>
      <c r="I469" t="s">
        <v>62</v>
      </c>
      <c r="J469" t="s">
        <v>75</v>
      </c>
      <c r="K469" t="s">
        <v>81</v>
      </c>
      <c r="U469">
        <v>1403.36</v>
      </c>
      <c r="V469">
        <v>151.47999999999999</v>
      </c>
      <c r="W469">
        <v>476.4</v>
      </c>
      <c r="AG469">
        <v>0.45648253292653784</v>
      </c>
    </row>
    <row r="470" spans="1:33" x14ac:dyDescent="0.3">
      <c r="A470" t="s">
        <v>26</v>
      </c>
      <c r="B470" t="s">
        <v>30</v>
      </c>
      <c r="C470" t="s">
        <v>34</v>
      </c>
      <c r="D470" t="s">
        <v>38</v>
      </c>
      <c r="E470" t="s">
        <v>43</v>
      </c>
      <c r="F470" t="s">
        <v>45</v>
      </c>
      <c r="G470" t="s">
        <v>49</v>
      </c>
      <c r="H470" t="s">
        <v>55</v>
      </c>
      <c r="I470" t="s">
        <v>62</v>
      </c>
      <c r="J470" t="s">
        <v>75</v>
      </c>
      <c r="K470" t="s">
        <v>81</v>
      </c>
      <c r="N470">
        <v>160.83499</v>
      </c>
      <c r="O470">
        <v>-3.0100000000000001E-3</v>
      </c>
      <c r="R470">
        <v>0</v>
      </c>
      <c r="S470">
        <v>0</v>
      </c>
      <c r="AG470">
        <v>0.77704266194895633</v>
      </c>
    </row>
    <row r="471" spans="1:33" x14ac:dyDescent="0.3">
      <c r="A471" t="s">
        <v>26</v>
      </c>
      <c r="B471" t="s">
        <v>30</v>
      </c>
      <c r="C471" t="s">
        <v>34</v>
      </c>
      <c r="D471" t="s">
        <v>38</v>
      </c>
      <c r="E471" t="s">
        <v>43</v>
      </c>
      <c r="F471" t="s">
        <v>45</v>
      </c>
      <c r="G471" t="s">
        <v>49</v>
      </c>
      <c r="H471" t="s">
        <v>55</v>
      </c>
      <c r="I471" t="s">
        <v>62</v>
      </c>
      <c r="J471" t="s">
        <v>75</v>
      </c>
      <c r="K471" t="s">
        <v>81</v>
      </c>
      <c r="S471">
        <v>0</v>
      </c>
      <c r="T471">
        <v>-715.36</v>
      </c>
      <c r="U471">
        <v>-3342.55</v>
      </c>
      <c r="V471">
        <v>0</v>
      </c>
      <c r="W471">
        <v>-8038.8</v>
      </c>
      <c r="X471">
        <v>-46.89</v>
      </c>
      <c r="AG471">
        <v>0.39460701676608612</v>
      </c>
    </row>
    <row r="472" spans="1:33" x14ac:dyDescent="0.3">
      <c r="A472" t="s">
        <v>26</v>
      </c>
      <c r="B472" t="s">
        <v>30</v>
      </c>
      <c r="C472" t="s">
        <v>34</v>
      </c>
      <c r="D472" t="s">
        <v>38</v>
      </c>
      <c r="E472" t="s">
        <v>43</v>
      </c>
      <c r="F472" t="s">
        <v>45</v>
      </c>
      <c r="G472" t="s">
        <v>49</v>
      </c>
      <c r="H472" t="s">
        <v>55</v>
      </c>
      <c r="I472" t="s">
        <v>62</v>
      </c>
      <c r="J472" t="s">
        <v>75</v>
      </c>
      <c r="K472" t="s">
        <v>81</v>
      </c>
      <c r="N472">
        <v>9934.86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29340.14</v>
      </c>
      <c r="V472">
        <v>7741.09</v>
      </c>
      <c r="W472">
        <v>26796</v>
      </c>
      <c r="X472">
        <v>156.30000000000001</v>
      </c>
      <c r="AG472">
        <v>0.42263455070212397</v>
      </c>
    </row>
    <row r="473" spans="1:33" x14ac:dyDescent="0.3">
      <c r="A473" t="s">
        <v>26</v>
      </c>
      <c r="B473" t="s">
        <v>30</v>
      </c>
      <c r="C473" t="s">
        <v>34</v>
      </c>
      <c r="D473" t="s">
        <v>38</v>
      </c>
      <c r="E473" t="s">
        <v>43</v>
      </c>
      <c r="F473" t="s">
        <v>45</v>
      </c>
      <c r="G473" t="s">
        <v>49</v>
      </c>
      <c r="H473" t="s">
        <v>55</v>
      </c>
      <c r="I473" t="s">
        <v>62</v>
      </c>
      <c r="J473" t="s">
        <v>75</v>
      </c>
      <c r="K473" t="s">
        <v>81</v>
      </c>
      <c r="X473">
        <v>-130.833</v>
      </c>
      <c r="AG473">
        <v>0.4153144841305566</v>
      </c>
    </row>
    <row r="474" spans="1:33" x14ac:dyDescent="0.3">
      <c r="A474" t="s">
        <v>26</v>
      </c>
      <c r="B474" t="s">
        <v>30</v>
      </c>
      <c r="C474" t="s">
        <v>34</v>
      </c>
      <c r="D474" t="s">
        <v>38</v>
      </c>
      <c r="E474" t="s">
        <v>43</v>
      </c>
      <c r="F474" t="s">
        <v>45</v>
      </c>
      <c r="G474" t="s">
        <v>49</v>
      </c>
      <c r="H474" t="s">
        <v>55</v>
      </c>
      <c r="I474" t="s">
        <v>62</v>
      </c>
      <c r="J474" t="s">
        <v>75</v>
      </c>
      <c r="K474" t="s">
        <v>81</v>
      </c>
      <c r="V474">
        <v>0</v>
      </c>
      <c r="W474">
        <v>-45.3</v>
      </c>
      <c r="X474">
        <v>-0.3</v>
      </c>
      <c r="Y474">
        <v>-0.14000000000000001</v>
      </c>
      <c r="AG474">
        <v>0.14809815788609226</v>
      </c>
    </row>
    <row r="475" spans="1:33" x14ac:dyDescent="0.3">
      <c r="A475" t="s">
        <v>26</v>
      </c>
      <c r="B475" t="s">
        <v>30</v>
      </c>
      <c r="C475" t="s">
        <v>34</v>
      </c>
      <c r="D475" t="s">
        <v>38</v>
      </c>
      <c r="E475" t="s">
        <v>43</v>
      </c>
      <c r="F475" t="s">
        <v>45</v>
      </c>
      <c r="G475" t="s">
        <v>49</v>
      </c>
      <c r="H475" t="s">
        <v>55</v>
      </c>
      <c r="I475" t="s">
        <v>62</v>
      </c>
      <c r="J475" t="s">
        <v>75</v>
      </c>
      <c r="K475" t="s">
        <v>81</v>
      </c>
      <c r="U475">
        <v>0</v>
      </c>
      <c r="V475">
        <v>28.7</v>
      </c>
      <c r="W475">
        <v>151</v>
      </c>
      <c r="X475">
        <v>1</v>
      </c>
      <c r="Y475">
        <v>0.84</v>
      </c>
      <c r="AG475">
        <v>0.67093864489564314</v>
      </c>
    </row>
    <row r="476" spans="1:33" x14ac:dyDescent="0.3">
      <c r="A476" t="s">
        <v>26</v>
      </c>
      <c r="B476" t="s">
        <v>30</v>
      </c>
      <c r="C476" t="s">
        <v>34</v>
      </c>
      <c r="D476" t="s">
        <v>38</v>
      </c>
      <c r="E476" t="s">
        <v>43</v>
      </c>
      <c r="F476" t="s">
        <v>45</v>
      </c>
      <c r="G476" t="s">
        <v>49</v>
      </c>
      <c r="H476" t="s">
        <v>55</v>
      </c>
      <c r="I476" t="s">
        <v>62</v>
      </c>
      <c r="J476" t="s">
        <v>75</v>
      </c>
      <c r="K476" t="s">
        <v>81</v>
      </c>
      <c r="S476">
        <v>0</v>
      </c>
      <c r="T476">
        <v>-0.43</v>
      </c>
      <c r="U476">
        <v>-0.06</v>
      </c>
      <c r="AG476">
        <v>0.11866664244006353</v>
      </c>
    </row>
    <row r="477" spans="1:33" x14ac:dyDescent="0.3">
      <c r="A477" t="s">
        <v>26</v>
      </c>
      <c r="B477" t="s">
        <v>30</v>
      </c>
      <c r="C477" t="s">
        <v>34</v>
      </c>
      <c r="D477" t="s">
        <v>38</v>
      </c>
      <c r="E477" t="s">
        <v>43</v>
      </c>
      <c r="F477" t="s">
        <v>45</v>
      </c>
      <c r="G477" t="s">
        <v>49</v>
      </c>
      <c r="H477" t="s">
        <v>55</v>
      </c>
      <c r="I477" t="s">
        <v>62</v>
      </c>
      <c r="J477" t="s">
        <v>75</v>
      </c>
      <c r="K477" t="s">
        <v>81</v>
      </c>
      <c r="P477">
        <v>4.0000000000000001E-3</v>
      </c>
      <c r="Q477">
        <v>2.99E-3</v>
      </c>
      <c r="R477">
        <v>-1.01E-3</v>
      </c>
      <c r="S477">
        <v>0</v>
      </c>
      <c r="T477">
        <v>0</v>
      </c>
      <c r="U477">
        <v>0.54298999999999997</v>
      </c>
      <c r="AG477">
        <v>0.89204876584555481</v>
      </c>
    </row>
    <row r="478" spans="1:33" x14ac:dyDescent="0.3">
      <c r="A478" t="s">
        <v>26</v>
      </c>
      <c r="B478" t="s">
        <v>30</v>
      </c>
      <c r="C478" t="s">
        <v>34</v>
      </c>
      <c r="D478" t="s">
        <v>38</v>
      </c>
      <c r="E478" t="s">
        <v>43</v>
      </c>
      <c r="F478" t="s">
        <v>45</v>
      </c>
      <c r="G478" t="s">
        <v>49</v>
      </c>
      <c r="H478" t="s">
        <v>55</v>
      </c>
      <c r="I478" t="s">
        <v>62</v>
      </c>
      <c r="J478" t="s">
        <v>75</v>
      </c>
      <c r="K478" t="s">
        <v>81</v>
      </c>
      <c r="S478">
        <v>0</v>
      </c>
      <c r="T478">
        <v>-585.72</v>
      </c>
      <c r="U478">
        <v>-348.48</v>
      </c>
      <c r="V478">
        <v>0</v>
      </c>
      <c r="W478">
        <v>-1071.9000000000001</v>
      </c>
      <c r="X478">
        <v>-705.9</v>
      </c>
      <c r="AG478">
        <v>0.57095461063103004</v>
      </c>
    </row>
    <row r="479" spans="1:33" x14ac:dyDescent="0.3">
      <c r="A479" t="s">
        <v>26</v>
      </c>
      <c r="B479" t="s">
        <v>30</v>
      </c>
      <c r="C479" t="s">
        <v>34</v>
      </c>
      <c r="D479" t="s">
        <v>38</v>
      </c>
      <c r="E479" t="s">
        <v>43</v>
      </c>
      <c r="F479" t="s">
        <v>45</v>
      </c>
      <c r="G479" t="s">
        <v>49</v>
      </c>
      <c r="H479" t="s">
        <v>55</v>
      </c>
      <c r="I479" t="s">
        <v>62</v>
      </c>
      <c r="J479" t="s">
        <v>75</v>
      </c>
      <c r="K479" t="s">
        <v>81</v>
      </c>
      <c r="P479">
        <v>1.01E-3</v>
      </c>
      <c r="Q479">
        <v>0</v>
      </c>
      <c r="R479">
        <v>-4.9899999999999996E-3</v>
      </c>
      <c r="S479">
        <v>0</v>
      </c>
      <c r="T479">
        <v>0</v>
      </c>
      <c r="U479">
        <v>3058.88</v>
      </c>
      <c r="V479">
        <v>2162.3000000000002</v>
      </c>
      <c r="W479">
        <v>3573</v>
      </c>
      <c r="X479">
        <v>2353</v>
      </c>
      <c r="AG479">
        <v>0.30363053662208483</v>
      </c>
    </row>
    <row r="480" spans="1:33" x14ac:dyDescent="0.3">
      <c r="A480" t="s">
        <v>26</v>
      </c>
      <c r="B480" t="s">
        <v>30</v>
      </c>
      <c r="C480" t="s">
        <v>34</v>
      </c>
      <c r="D480" t="s">
        <v>38</v>
      </c>
      <c r="E480" t="s">
        <v>43</v>
      </c>
      <c r="F480" t="s">
        <v>45</v>
      </c>
      <c r="G480" t="s">
        <v>49</v>
      </c>
      <c r="H480" t="s">
        <v>55</v>
      </c>
      <c r="I480" t="s">
        <v>62</v>
      </c>
      <c r="J480" t="s">
        <v>75</v>
      </c>
      <c r="K480" t="s">
        <v>81</v>
      </c>
      <c r="X480">
        <v>-1960.8330000000001</v>
      </c>
      <c r="AG480">
        <v>0.10974875307430887</v>
      </c>
    </row>
    <row r="481" spans="1:33" x14ac:dyDescent="0.3">
      <c r="A481" t="s">
        <v>26</v>
      </c>
      <c r="B481" t="s">
        <v>30</v>
      </c>
      <c r="C481" t="s">
        <v>34</v>
      </c>
      <c r="D481" t="s">
        <v>38</v>
      </c>
      <c r="E481" t="s">
        <v>43</v>
      </c>
      <c r="F481" t="s">
        <v>45</v>
      </c>
      <c r="G481" t="s">
        <v>49</v>
      </c>
      <c r="H481" t="s">
        <v>55</v>
      </c>
      <c r="I481" t="s">
        <v>62</v>
      </c>
      <c r="J481" t="s">
        <v>75</v>
      </c>
      <c r="K481" t="s">
        <v>81</v>
      </c>
      <c r="S481">
        <v>0</v>
      </c>
      <c r="T481">
        <v>-17.420000000000002</v>
      </c>
      <c r="U481">
        <v>-24.86</v>
      </c>
      <c r="V481">
        <v>0</v>
      </c>
      <c r="W481">
        <v>-76.25</v>
      </c>
      <c r="X481">
        <v>-46.28</v>
      </c>
      <c r="Y481">
        <v>-10.42</v>
      </c>
      <c r="AG481">
        <v>0.9565843504850986</v>
      </c>
    </row>
    <row r="482" spans="1:33" x14ac:dyDescent="0.3">
      <c r="A482" t="s">
        <v>26</v>
      </c>
      <c r="B482" t="s">
        <v>30</v>
      </c>
      <c r="C482" t="s">
        <v>34</v>
      </c>
      <c r="D482" t="s">
        <v>38</v>
      </c>
      <c r="E482" t="s">
        <v>43</v>
      </c>
      <c r="F482" t="s">
        <v>45</v>
      </c>
      <c r="G482" t="s">
        <v>49</v>
      </c>
      <c r="H482" t="s">
        <v>55</v>
      </c>
      <c r="I482" t="s">
        <v>62</v>
      </c>
      <c r="J482" t="s">
        <v>75</v>
      </c>
      <c r="K482" t="s">
        <v>81</v>
      </c>
      <c r="T482">
        <v>0</v>
      </c>
      <c r="U482">
        <v>218.21</v>
      </c>
      <c r="V482">
        <v>290.81</v>
      </c>
      <c r="W482">
        <v>254.16</v>
      </c>
      <c r="X482">
        <v>154.26</v>
      </c>
      <c r="Y482">
        <v>62.52</v>
      </c>
      <c r="AG482">
        <v>0.86269774605955218</v>
      </c>
    </row>
    <row r="483" spans="1:33" x14ac:dyDescent="0.3">
      <c r="A483" t="s">
        <v>26</v>
      </c>
      <c r="B483" t="s">
        <v>30</v>
      </c>
      <c r="C483" t="s">
        <v>34</v>
      </c>
      <c r="D483" t="s">
        <v>38</v>
      </c>
      <c r="E483" t="s">
        <v>43</v>
      </c>
      <c r="F483" t="s">
        <v>45</v>
      </c>
      <c r="G483" t="s">
        <v>49</v>
      </c>
      <c r="H483" t="s">
        <v>55</v>
      </c>
      <c r="I483" t="s">
        <v>62</v>
      </c>
      <c r="J483" t="s">
        <v>75</v>
      </c>
      <c r="K483" t="s">
        <v>81</v>
      </c>
      <c r="X483">
        <v>-77</v>
      </c>
      <c r="Y483">
        <v>-62.52</v>
      </c>
      <c r="AG483">
        <v>0.46267852497144768</v>
      </c>
    </row>
    <row r="484" spans="1:33" x14ac:dyDescent="0.3">
      <c r="A484" t="s">
        <v>26</v>
      </c>
      <c r="B484" t="s">
        <v>30</v>
      </c>
      <c r="C484" t="s">
        <v>34</v>
      </c>
      <c r="D484" t="s">
        <v>38</v>
      </c>
      <c r="E484" t="s">
        <v>43</v>
      </c>
      <c r="F484" t="s">
        <v>45</v>
      </c>
      <c r="G484" t="s">
        <v>49</v>
      </c>
      <c r="H484" t="s">
        <v>55</v>
      </c>
      <c r="I484" t="s">
        <v>62</v>
      </c>
      <c r="J484" t="s">
        <v>75</v>
      </c>
      <c r="K484" t="s">
        <v>81</v>
      </c>
      <c r="W484">
        <v>0</v>
      </c>
      <c r="X484">
        <v>-1892.46</v>
      </c>
      <c r="Y484">
        <v>-357.01</v>
      </c>
      <c r="AG484">
        <v>0.47338464177622008</v>
      </c>
    </row>
    <row r="485" spans="1:33" x14ac:dyDescent="0.3">
      <c r="A485" t="s">
        <v>26</v>
      </c>
      <c r="B485" t="s">
        <v>30</v>
      </c>
      <c r="C485" t="s">
        <v>34</v>
      </c>
      <c r="D485" t="s">
        <v>38</v>
      </c>
      <c r="E485" t="s">
        <v>43</v>
      </c>
      <c r="F485" t="s">
        <v>45</v>
      </c>
      <c r="G485" t="s">
        <v>49</v>
      </c>
      <c r="H485" t="s">
        <v>55</v>
      </c>
      <c r="I485" t="s">
        <v>62</v>
      </c>
      <c r="J485" t="s">
        <v>75</v>
      </c>
      <c r="K485" t="s">
        <v>81</v>
      </c>
      <c r="T485">
        <v>-8.7000000000000001E-4</v>
      </c>
      <c r="U485">
        <v>4.3099999999999996E-3</v>
      </c>
      <c r="V485">
        <v>6.9999999999999999E-4</v>
      </c>
      <c r="W485">
        <v>3.2299999999999998E-3</v>
      </c>
      <c r="X485">
        <v>6308.2136</v>
      </c>
      <c r="Y485">
        <v>2142.03845</v>
      </c>
      <c r="Z485">
        <v>562.38824</v>
      </c>
      <c r="AG485">
        <v>0.35326525413993382</v>
      </c>
    </row>
    <row r="486" spans="1:33" x14ac:dyDescent="0.3">
      <c r="A486" t="s">
        <v>26</v>
      </c>
      <c r="B486" t="s">
        <v>30</v>
      </c>
      <c r="C486" t="s">
        <v>34</v>
      </c>
      <c r="D486" t="s">
        <v>38</v>
      </c>
      <c r="E486" t="s">
        <v>43</v>
      </c>
      <c r="F486" t="s">
        <v>45</v>
      </c>
      <c r="G486" t="s">
        <v>49</v>
      </c>
      <c r="H486" t="s">
        <v>55</v>
      </c>
      <c r="I486" t="s">
        <v>62</v>
      </c>
      <c r="J486" t="s">
        <v>75</v>
      </c>
      <c r="K486" t="s">
        <v>81</v>
      </c>
      <c r="X486">
        <v>-3154</v>
      </c>
      <c r="Y486">
        <v>-2142.03845</v>
      </c>
      <c r="Z486">
        <v>-562.38824</v>
      </c>
      <c r="AG486">
        <v>0.32811844087601438</v>
      </c>
    </row>
    <row r="487" spans="1:33" x14ac:dyDescent="0.3">
      <c r="A487" t="s">
        <v>26</v>
      </c>
      <c r="B487" t="s">
        <v>30</v>
      </c>
      <c r="C487" t="s">
        <v>34</v>
      </c>
      <c r="D487" t="s">
        <v>38</v>
      </c>
      <c r="E487" t="s">
        <v>43</v>
      </c>
      <c r="F487" t="s">
        <v>45</v>
      </c>
      <c r="G487" t="s">
        <v>49</v>
      </c>
      <c r="H487" t="s">
        <v>55</v>
      </c>
      <c r="I487" t="s">
        <v>62</v>
      </c>
      <c r="J487" t="s">
        <v>75</v>
      </c>
      <c r="K487" t="s">
        <v>81</v>
      </c>
      <c r="V487">
        <v>-3990</v>
      </c>
      <c r="W487">
        <v>-46484</v>
      </c>
      <c r="AG487">
        <v>0.94296552979189419</v>
      </c>
    </row>
    <row r="488" spans="1:33" x14ac:dyDescent="0.3">
      <c r="A488" t="s">
        <v>26</v>
      </c>
      <c r="B488" t="s">
        <v>30</v>
      </c>
      <c r="C488" t="s">
        <v>34</v>
      </c>
      <c r="D488" t="s">
        <v>38</v>
      </c>
      <c r="E488" t="s">
        <v>43</v>
      </c>
      <c r="F488" t="s">
        <v>45</v>
      </c>
      <c r="G488" t="s">
        <v>49</v>
      </c>
      <c r="H488" t="s">
        <v>55</v>
      </c>
      <c r="I488" t="s">
        <v>62</v>
      </c>
      <c r="J488" t="s">
        <v>75</v>
      </c>
      <c r="K488" t="s">
        <v>81</v>
      </c>
      <c r="S488">
        <v>0</v>
      </c>
      <c r="T488">
        <v>-29.21</v>
      </c>
      <c r="U488">
        <v>-5.33</v>
      </c>
      <c r="AG488">
        <v>0.51497629592583916</v>
      </c>
    </row>
    <row r="489" spans="1:33" x14ac:dyDescent="0.3">
      <c r="A489" t="s">
        <v>26</v>
      </c>
      <c r="B489" t="s">
        <v>30</v>
      </c>
      <c r="C489" t="s">
        <v>34</v>
      </c>
      <c r="D489" t="s">
        <v>38</v>
      </c>
      <c r="E489" t="s">
        <v>43</v>
      </c>
      <c r="F489" t="s">
        <v>45</v>
      </c>
      <c r="G489" t="s">
        <v>49</v>
      </c>
      <c r="H489" t="s">
        <v>55</v>
      </c>
      <c r="I489" t="s">
        <v>62</v>
      </c>
      <c r="J489" t="s">
        <v>75</v>
      </c>
      <c r="K489" t="s">
        <v>81</v>
      </c>
      <c r="R489">
        <v>2E-3</v>
      </c>
      <c r="S489">
        <v>-4.0000000000000001E-3</v>
      </c>
      <c r="T489">
        <v>0</v>
      </c>
      <c r="U489">
        <v>46.78</v>
      </c>
      <c r="V489">
        <v>19.84</v>
      </c>
      <c r="AG489">
        <v>0.10260992746914388</v>
      </c>
    </row>
    <row r="490" spans="1:33" x14ac:dyDescent="0.3">
      <c r="A490" t="s">
        <v>26</v>
      </c>
      <c r="B490" t="s">
        <v>30</v>
      </c>
      <c r="C490" t="s">
        <v>34</v>
      </c>
      <c r="D490" t="s">
        <v>38</v>
      </c>
      <c r="E490" t="s">
        <v>43</v>
      </c>
      <c r="F490" t="s">
        <v>45</v>
      </c>
      <c r="G490" t="s">
        <v>49</v>
      </c>
      <c r="H490" t="s">
        <v>55</v>
      </c>
      <c r="I490" t="s">
        <v>62</v>
      </c>
      <c r="J490" t="s">
        <v>75</v>
      </c>
      <c r="K490" t="s">
        <v>81</v>
      </c>
      <c r="S490">
        <v>0</v>
      </c>
      <c r="T490">
        <v>-99.06</v>
      </c>
      <c r="U490">
        <v>-18.07</v>
      </c>
      <c r="AG490">
        <v>0.68561381558250034</v>
      </c>
    </row>
    <row r="491" spans="1:33" x14ac:dyDescent="0.3">
      <c r="A491" t="s">
        <v>26</v>
      </c>
      <c r="B491" t="s">
        <v>30</v>
      </c>
      <c r="C491" t="s">
        <v>34</v>
      </c>
      <c r="D491" t="s">
        <v>38</v>
      </c>
      <c r="E491" t="s">
        <v>43</v>
      </c>
      <c r="F491" t="s">
        <v>45</v>
      </c>
      <c r="G491" t="s">
        <v>49</v>
      </c>
      <c r="H491" t="s">
        <v>55</v>
      </c>
      <c r="I491" t="s">
        <v>62</v>
      </c>
      <c r="J491" t="s">
        <v>75</v>
      </c>
      <c r="K491" t="s">
        <v>81</v>
      </c>
      <c r="Q491">
        <v>-9.8999999999999999E-4</v>
      </c>
      <c r="R491">
        <v>4.0000000000000001E-3</v>
      </c>
      <c r="S491">
        <v>4.0000000000000001E-3</v>
      </c>
      <c r="T491">
        <v>0</v>
      </c>
      <c r="U491">
        <v>158.62101000000001</v>
      </c>
      <c r="AG491">
        <v>0.59782678711318327</v>
      </c>
    </row>
    <row r="492" spans="1:33" x14ac:dyDescent="0.3">
      <c r="A492" t="s">
        <v>26</v>
      </c>
      <c r="B492" t="s">
        <v>30</v>
      </c>
      <c r="C492" t="s">
        <v>34</v>
      </c>
      <c r="D492" t="s">
        <v>38</v>
      </c>
      <c r="E492" t="s">
        <v>43</v>
      </c>
      <c r="F492" t="s">
        <v>45</v>
      </c>
      <c r="G492" t="s">
        <v>49</v>
      </c>
      <c r="H492" t="s">
        <v>55</v>
      </c>
      <c r="I492" t="s">
        <v>62</v>
      </c>
      <c r="J492" t="s">
        <v>75</v>
      </c>
      <c r="K492" t="s">
        <v>81</v>
      </c>
      <c r="S492">
        <v>0</v>
      </c>
      <c r="T492">
        <v>-48.17</v>
      </c>
      <c r="U492">
        <v>-7.3</v>
      </c>
      <c r="V492">
        <v>0</v>
      </c>
      <c r="W492">
        <v>-2.89</v>
      </c>
      <c r="X492">
        <v>-0.33</v>
      </c>
      <c r="AG492">
        <v>0.3346875947733895</v>
      </c>
    </row>
    <row r="493" spans="1:33" x14ac:dyDescent="0.3">
      <c r="A493" t="s">
        <v>26</v>
      </c>
      <c r="B493" t="s">
        <v>30</v>
      </c>
      <c r="C493" t="s">
        <v>34</v>
      </c>
      <c r="D493" t="s">
        <v>38</v>
      </c>
      <c r="E493" t="s">
        <v>43</v>
      </c>
      <c r="F493" t="s">
        <v>45</v>
      </c>
      <c r="G493" t="s">
        <v>49</v>
      </c>
      <c r="H493" t="s">
        <v>55</v>
      </c>
      <c r="I493" t="s">
        <v>62</v>
      </c>
      <c r="J493" t="s">
        <v>75</v>
      </c>
      <c r="K493" t="s">
        <v>81</v>
      </c>
      <c r="R493">
        <v>1.98E-3</v>
      </c>
      <c r="S493">
        <v>0</v>
      </c>
      <c r="T493">
        <v>0</v>
      </c>
      <c r="U493">
        <v>64.066469999999995</v>
      </c>
      <c r="V493">
        <v>23.843</v>
      </c>
      <c r="W493">
        <v>9.6433900000000001</v>
      </c>
      <c r="X493">
        <v>1.1134599999999999</v>
      </c>
      <c r="AG493">
        <v>0.43921160276525451</v>
      </c>
    </row>
    <row r="494" spans="1:33" x14ac:dyDescent="0.3">
      <c r="A494" t="s">
        <v>26</v>
      </c>
      <c r="B494" t="s">
        <v>30</v>
      </c>
      <c r="C494" t="s">
        <v>34</v>
      </c>
      <c r="D494" t="s">
        <v>38</v>
      </c>
      <c r="E494" t="s">
        <v>43</v>
      </c>
      <c r="F494" t="s">
        <v>45</v>
      </c>
      <c r="G494" t="s">
        <v>49</v>
      </c>
      <c r="H494" t="s">
        <v>55</v>
      </c>
      <c r="I494" t="s">
        <v>62</v>
      </c>
      <c r="J494" t="s">
        <v>75</v>
      </c>
      <c r="K494" t="s">
        <v>81</v>
      </c>
      <c r="R494">
        <v>4.8399999999999997E-3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AG494">
        <v>0.50797121279131563</v>
      </c>
    </row>
    <row r="495" spans="1:33" x14ac:dyDescent="0.3">
      <c r="A495" t="s">
        <v>26</v>
      </c>
      <c r="B495" t="s">
        <v>30</v>
      </c>
      <c r="C495" t="s">
        <v>34</v>
      </c>
      <c r="D495" t="s">
        <v>38</v>
      </c>
      <c r="E495" t="s">
        <v>43</v>
      </c>
      <c r="F495" t="s">
        <v>45</v>
      </c>
      <c r="G495" t="s">
        <v>49</v>
      </c>
      <c r="H495" t="s">
        <v>55</v>
      </c>
      <c r="I495" t="s">
        <v>62</v>
      </c>
      <c r="J495" t="s">
        <v>75</v>
      </c>
      <c r="K495" t="s">
        <v>81</v>
      </c>
      <c r="S495">
        <v>0</v>
      </c>
      <c r="T495">
        <v>-769.38</v>
      </c>
      <c r="U495">
        <v>-250.18</v>
      </c>
      <c r="V495">
        <v>0</v>
      </c>
      <c r="W495">
        <v>-923.1</v>
      </c>
      <c r="AG495">
        <v>0.17734136027411862</v>
      </c>
    </row>
    <row r="496" spans="1:33" x14ac:dyDescent="0.3">
      <c r="A496" t="s">
        <v>26</v>
      </c>
      <c r="B496" t="s">
        <v>30</v>
      </c>
      <c r="C496" t="s">
        <v>34</v>
      </c>
      <c r="D496" t="s">
        <v>38</v>
      </c>
      <c r="E496" t="s">
        <v>43</v>
      </c>
      <c r="F496" t="s">
        <v>45</v>
      </c>
      <c r="G496" t="s">
        <v>49</v>
      </c>
      <c r="H496" t="s">
        <v>55</v>
      </c>
      <c r="I496" t="s">
        <v>62</v>
      </c>
      <c r="J496" t="s">
        <v>75</v>
      </c>
      <c r="K496" t="s">
        <v>81</v>
      </c>
      <c r="T496">
        <v>0</v>
      </c>
      <c r="U496">
        <v>2196.04</v>
      </c>
      <c r="V496">
        <v>2418.7800000000002</v>
      </c>
      <c r="W496">
        <v>3077</v>
      </c>
      <c r="AG496">
        <v>0.73275569201008628</v>
      </c>
    </row>
    <row r="497" spans="1:33" x14ac:dyDescent="0.3">
      <c r="A497" t="s">
        <v>26</v>
      </c>
      <c r="B497" t="s">
        <v>30</v>
      </c>
      <c r="C497" t="s">
        <v>34</v>
      </c>
      <c r="D497" t="s">
        <v>38</v>
      </c>
      <c r="E497" t="s">
        <v>43</v>
      </c>
      <c r="F497" t="s">
        <v>45</v>
      </c>
      <c r="G497" t="s">
        <v>49</v>
      </c>
      <c r="H497" t="s">
        <v>55</v>
      </c>
      <c r="I497" t="s">
        <v>62</v>
      </c>
      <c r="J497" t="s">
        <v>75</v>
      </c>
      <c r="K497" t="s">
        <v>81</v>
      </c>
      <c r="U497">
        <v>768.73321999999996</v>
      </c>
      <c r="V497">
        <v>3299.8145100000002</v>
      </c>
      <c r="W497">
        <v>2611.4467199999999</v>
      </c>
      <c r="X497">
        <v>155.18494000000001</v>
      </c>
      <c r="Y497">
        <v>3.91093</v>
      </c>
      <c r="AG497">
        <v>0.34674286151715905</v>
      </c>
    </row>
    <row r="498" spans="1:33" x14ac:dyDescent="0.3">
      <c r="A498" t="s">
        <v>26</v>
      </c>
      <c r="B498" t="s">
        <v>30</v>
      </c>
      <c r="C498" t="s">
        <v>34</v>
      </c>
      <c r="D498" t="s">
        <v>38</v>
      </c>
      <c r="E498" t="s">
        <v>43</v>
      </c>
      <c r="F498" t="s">
        <v>45</v>
      </c>
      <c r="G498" t="s">
        <v>49</v>
      </c>
      <c r="H498" t="s">
        <v>55</v>
      </c>
      <c r="I498" t="s">
        <v>62</v>
      </c>
      <c r="J498" t="s">
        <v>75</v>
      </c>
      <c r="K498" t="s">
        <v>81</v>
      </c>
      <c r="U498">
        <v>-768.73321999999996</v>
      </c>
      <c r="V498">
        <v>-3299.8145100000002</v>
      </c>
      <c r="W498">
        <v>-2611.4467199999999</v>
      </c>
      <c r="X498">
        <v>-155.18494000000001</v>
      </c>
      <c r="Y498">
        <v>-3.91093</v>
      </c>
      <c r="AG498">
        <v>0.23471379340161147</v>
      </c>
    </row>
    <row r="499" spans="1:33" x14ac:dyDescent="0.3">
      <c r="A499" t="s">
        <v>26</v>
      </c>
      <c r="B499" t="s">
        <v>30</v>
      </c>
      <c r="C499" t="s">
        <v>34</v>
      </c>
      <c r="D499" t="s">
        <v>38</v>
      </c>
      <c r="E499" t="s">
        <v>43</v>
      </c>
      <c r="F499" t="s">
        <v>45</v>
      </c>
      <c r="G499" t="s">
        <v>49</v>
      </c>
      <c r="H499" t="s">
        <v>55</v>
      </c>
      <c r="I499" t="s">
        <v>62</v>
      </c>
      <c r="J499" t="s">
        <v>75</v>
      </c>
      <c r="K499" t="s">
        <v>81</v>
      </c>
      <c r="S499">
        <v>0</v>
      </c>
      <c r="T499">
        <v>-66.290000000000006</v>
      </c>
      <c r="U499">
        <v>-87.58</v>
      </c>
      <c r="V499">
        <v>0</v>
      </c>
      <c r="W499">
        <v>-783.43</v>
      </c>
      <c r="X499">
        <v>-46.56</v>
      </c>
      <c r="Y499">
        <v>-0.65</v>
      </c>
      <c r="AG499">
        <v>0.90423526548493161</v>
      </c>
    </row>
    <row r="500" spans="1:33" x14ac:dyDescent="0.3">
      <c r="A500" t="s">
        <v>26</v>
      </c>
      <c r="B500" t="s">
        <v>30</v>
      </c>
      <c r="C500" t="s">
        <v>34</v>
      </c>
      <c r="D500" t="s">
        <v>38</v>
      </c>
      <c r="E500" t="s">
        <v>43</v>
      </c>
      <c r="F500" t="s">
        <v>45</v>
      </c>
      <c r="G500" t="s">
        <v>49</v>
      </c>
      <c r="H500" t="s">
        <v>55</v>
      </c>
      <c r="I500" t="s">
        <v>62</v>
      </c>
      <c r="J500" t="s">
        <v>75</v>
      </c>
      <c r="K500" t="s">
        <v>81</v>
      </c>
      <c r="T500">
        <v>0</v>
      </c>
      <c r="U500">
        <v>768.73321999999996</v>
      </c>
      <c r="V500">
        <v>3299.8145100000002</v>
      </c>
      <c r="W500">
        <v>2611.4467199999999</v>
      </c>
      <c r="X500">
        <v>155.18494000000001</v>
      </c>
      <c r="Y500">
        <v>3.91093</v>
      </c>
      <c r="Z500">
        <v>0</v>
      </c>
      <c r="AG500">
        <v>0.33157560016997345</v>
      </c>
    </row>
    <row r="501" spans="1:33" x14ac:dyDescent="0.3">
      <c r="A501" t="s">
        <v>26</v>
      </c>
      <c r="B501" t="s">
        <v>30</v>
      </c>
      <c r="C501" t="s">
        <v>34</v>
      </c>
      <c r="D501" t="s">
        <v>38</v>
      </c>
      <c r="E501" t="s">
        <v>43</v>
      </c>
      <c r="F501" t="s">
        <v>45</v>
      </c>
      <c r="G501" t="s">
        <v>49</v>
      </c>
      <c r="H501" t="s">
        <v>55</v>
      </c>
      <c r="I501" t="s">
        <v>62</v>
      </c>
      <c r="J501" t="s">
        <v>75</v>
      </c>
      <c r="K501" t="s">
        <v>81</v>
      </c>
      <c r="S501">
        <v>0</v>
      </c>
      <c r="T501">
        <v>-467.41</v>
      </c>
      <c r="U501">
        <v>-214.74</v>
      </c>
      <c r="V501">
        <v>0</v>
      </c>
      <c r="W501">
        <v>-515.08000000000004</v>
      </c>
      <c r="X501">
        <v>-1247.1300000000001</v>
      </c>
      <c r="Y501">
        <v>-183.66</v>
      </c>
      <c r="AG501">
        <v>0.43110056926510965</v>
      </c>
    </row>
    <row r="502" spans="1:33" x14ac:dyDescent="0.3">
      <c r="A502" t="s">
        <v>26</v>
      </c>
      <c r="B502" t="s">
        <v>30</v>
      </c>
      <c r="C502" t="s">
        <v>34</v>
      </c>
      <c r="D502" t="s">
        <v>38</v>
      </c>
      <c r="E502" t="s">
        <v>43</v>
      </c>
      <c r="F502" t="s">
        <v>45</v>
      </c>
      <c r="G502" t="s">
        <v>49</v>
      </c>
      <c r="H502" t="s">
        <v>55</v>
      </c>
      <c r="I502" t="s">
        <v>62</v>
      </c>
      <c r="J502" t="s">
        <v>75</v>
      </c>
      <c r="K502" t="s">
        <v>81</v>
      </c>
      <c r="T502">
        <v>0</v>
      </c>
      <c r="U502">
        <v>1884.91624</v>
      </c>
      <c r="V502">
        <v>4780.8380699999998</v>
      </c>
      <c r="W502">
        <v>1716.91751</v>
      </c>
      <c r="X502">
        <v>4157.1127699999997</v>
      </c>
      <c r="Y502">
        <v>1101.9469799999999</v>
      </c>
      <c r="Z502">
        <v>285.12326000000002</v>
      </c>
      <c r="AA502">
        <v>2.7631800000000002</v>
      </c>
      <c r="AG502">
        <v>0.69774658516969945</v>
      </c>
    </row>
    <row r="503" spans="1:33" x14ac:dyDescent="0.3">
      <c r="A503" t="s">
        <v>26</v>
      </c>
      <c r="B503" t="s">
        <v>30</v>
      </c>
      <c r="C503" t="s">
        <v>34</v>
      </c>
      <c r="D503" t="s">
        <v>38</v>
      </c>
      <c r="E503" t="s">
        <v>43</v>
      </c>
      <c r="F503" t="s">
        <v>45</v>
      </c>
      <c r="G503" t="s">
        <v>49</v>
      </c>
      <c r="H503" t="s">
        <v>55</v>
      </c>
      <c r="I503" t="s">
        <v>62</v>
      </c>
      <c r="J503" t="s">
        <v>75</v>
      </c>
      <c r="K503" t="s">
        <v>81</v>
      </c>
      <c r="X503">
        <v>-2078.5</v>
      </c>
      <c r="Y503">
        <v>-1101.9469799999999</v>
      </c>
      <c r="Z503">
        <v>-285.12326000000002</v>
      </c>
      <c r="AA503">
        <v>-2.7631800000000002</v>
      </c>
      <c r="AG503">
        <v>0.25660903634489995</v>
      </c>
    </row>
    <row r="504" spans="1:33" x14ac:dyDescent="0.3">
      <c r="A504" t="s">
        <v>26</v>
      </c>
      <c r="B504" t="s">
        <v>30</v>
      </c>
      <c r="C504" t="s">
        <v>34</v>
      </c>
      <c r="D504" t="s">
        <v>38</v>
      </c>
      <c r="E504" t="s">
        <v>43</v>
      </c>
      <c r="F504" t="s">
        <v>45</v>
      </c>
      <c r="G504" t="s">
        <v>49</v>
      </c>
      <c r="H504" t="s">
        <v>55</v>
      </c>
      <c r="I504" t="s">
        <v>62</v>
      </c>
      <c r="J504" t="s">
        <v>75</v>
      </c>
      <c r="K504" t="s">
        <v>81</v>
      </c>
      <c r="V504">
        <v>2240</v>
      </c>
      <c r="W504">
        <v>-3250</v>
      </c>
      <c r="AG504">
        <v>0.62532148510715291</v>
      </c>
    </row>
    <row r="505" spans="1:33" x14ac:dyDescent="0.3">
      <c r="A505" t="s">
        <v>26</v>
      </c>
      <c r="B505" t="s">
        <v>30</v>
      </c>
      <c r="C505" t="s">
        <v>34</v>
      </c>
      <c r="D505" t="s">
        <v>38</v>
      </c>
      <c r="E505" t="s">
        <v>43</v>
      </c>
      <c r="F505" t="s">
        <v>45</v>
      </c>
      <c r="G505" t="s">
        <v>49</v>
      </c>
      <c r="H505" t="s">
        <v>55</v>
      </c>
      <c r="I505" t="s">
        <v>62</v>
      </c>
      <c r="J505" t="s">
        <v>75</v>
      </c>
      <c r="K505" t="s">
        <v>81</v>
      </c>
      <c r="T505">
        <v>57.83</v>
      </c>
      <c r="U505">
        <v>8.34</v>
      </c>
      <c r="AG505">
        <v>0.24069067752573547</v>
      </c>
    </row>
    <row r="506" spans="1:33" x14ac:dyDescent="0.3">
      <c r="A506" t="s">
        <v>26</v>
      </c>
      <c r="B506" t="s">
        <v>30</v>
      </c>
      <c r="C506" t="s">
        <v>34</v>
      </c>
      <c r="D506" t="s">
        <v>38</v>
      </c>
      <c r="E506" t="s">
        <v>43</v>
      </c>
      <c r="F506" t="s">
        <v>45</v>
      </c>
      <c r="G506" t="s">
        <v>49</v>
      </c>
      <c r="H506" t="s">
        <v>55</v>
      </c>
      <c r="I506" t="s">
        <v>62</v>
      </c>
      <c r="J506" t="s">
        <v>75</v>
      </c>
      <c r="K506" t="s">
        <v>81</v>
      </c>
      <c r="T506">
        <v>1561.4</v>
      </c>
      <c r="AG506">
        <v>0.60908427809919929</v>
      </c>
    </row>
    <row r="507" spans="1:33" x14ac:dyDescent="0.3">
      <c r="A507" t="s">
        <v>26</v>
      </c>
      <c r="B507" t="s">
        <v>30</v>
      </c>
      <c r="C507" t="s">
        <v>34</v>
      </c>
      <c r="D507" t="s">
        <v>38</v>
      </c>
      <c r="E507" t="s">
        <v>43</v>
      </c>
      <c r="F507" t="s">
        <v>45</v>
      </c>
      <c r="G507" t="s">
        <v>49</v>
      </c>
      <c r="H507" t="s">
        <v>55</v>
      </c>
      <c r="I507" t="s">
        <v>62</v>
      </c>
      <c r="J507" t="s">
        <v>75</v>
      </c>
      <c r="K507" t="s">
        <v>81</v>
      </c>
      <c r="T507">
        <v>344</v>
      </c>
      <c r="AG507">
        <v>0.52413197605250816</v>
      </c>
    </row>
    <row r="508" spans="1:33" x14ac:dyDescent="0.3">
      <c r="A508" t="s">
        <v>26</v>
      </c>
      <c r="B508" t="s">
        <v>30</v>
      </c>
      <c r="C508" t="s">
        <v>34</v>
      </c>
      <c r="D508" t="s">
        <v>38</v>
      </c>
      <c r="E508" t="s">
        <v>43</v>
      </c>
      <c r="F508" t="s">
        <v>45</v>
      </c>
      <c r="G508" t="s">
        <v>49</v>
      </c>
      <c r="H508" t="s">
        <v>55</v>
      </c>
      <c r="I508" t="s">
        <v>62</v>
      </c>
      <c r="J508" t="s">
        <v>75</v>
      </c>
      <c r="K508" t="s">
        <v>81</v>
      </c>
      <c r="T508">
        <v>2736.76</v>
      </c>
      <c r="AG508">
        <v>0.20479273206208704</v>
      </c>
    </row>
    <row r="509" spans="1:33" x14ac:dyDescent="0.3">
      <c r="A509" t="s">
        <v>26</v>
      </c>
      <c r="B509" t="s">
        <v>30</v>
      </c>
      <c r="C509" t="s">
        <v>34</v>
      </c>
      <c r="D509" t="s">
        <v>38</v>
      </c>
      <c r="E509" t="s">
        <v>43</v>
      </c>
      <c r="F509" t="s">
        <v>45</v>
      </c>
      <c r="G509" t="s">
        <v>49</v>
      </c>
      <c r="H509" t="s">
        <v>55</v>
      </c>
      <c r="I509" t="s">
        <v>62</v>
      </c>
      <c r="J509" t="s">
        <v>75</v>
      </c>
      <c r="K509" t="s">
        <v>81</v>
      </c>
      <c r="T509">
        <v>188.892</v>
      </c>
      <c r="AG509">
        <v>0.43818259906610524</v>
      </c>
    </row>
    <row r="510" spans="1:33" x14ac:dyDescent="0.3">
      <c r="A510" t="s">
        <v>26</v>
      </c>
      <c r="B510" t="s">
        <v>30</v>
      </c>
      <c r="C510" t="s">
        <v>34</v>
      </c>
      <c r="D510" t="s">
        <v>38</v>
      </c>
      <c r="E510" t="s">
        <v>43</v>
      </c>
      <c r="F510" t="s">
        <v>45</v>
      </c>
      <c r="G510" t="s">
        <v>49</v>
      </c>
      <c r="H510" t="s">
        <v>55</v>
      </c>
      <c r="I510" t="s">
        <v>62</v>
      </c>
      <c r="J510" t="s">
        <v>75</v>
      </c>
      <c r="K510" t="s">
        <v>81</v>
      </c>
      <c r="T510">
        <v>6.96</v>
      </c>
      <c r="U510">
        <v>6.67</v>
      </c>
      <c r="W510">
        <v>13.8</v>
      </c>
      <c r="AG510">
        <v>8.9062883871360854E-2</v>
      </c>
    </row>
    <row r="511" spans="1:33" x14ac:dyDescent="0.3">
      <c r="A511" t="s">
        <v>26</v>
      </c>
      <c r="B511" t="s">
        <v>30</v>
      </c>
      <c r="C511" t="s">
        <v>34</v>
      </c>
      <c r="D511" t="s">
        <v>38</v>
      </c>
      <c r="E511" t="s">
        <v>43</v>
      </c>
      <c r="F511" t="s">
        <v>45</v>
      </c>
      <c r="G511" t="s">
        <v>49</v>
      </c>
      <c r="H511" t="s">
        <v>55</v>
      </c>
      <c r="I511" t="s">
        <v>62</v>
      </c>
      <c r="J511" t="s">
        <v>75</v>
      </c>
      <c r="K511" t="s">
        <v>81</v>
      </c>
      <c r="T511">
        <v>3288.82</v>
      </c>
      <c r="U511">
        <v>817.2</v>
      </c>
      <c r="W511">
        <v>560.02</v>
      </c>
      <c r="X511">
        <v>-710.48</v>
      </c>
      <c r="Y511">
        <v>-35</v>
      </c>
      <c r="AG511">
        <v>0.21939478111408783</v>
      </c>
    </row>
    <row r="512" spans="1:33" x14ac:dyDescent="0.3">
      <c r="A512" t="s">
        <v>26</v>
      </c>
      <c r="B512" t="s">
        <v>30</v>
      </c>
      <c r="C512" t="s">
        <v>34</v>
      </c>
      <c r="D512" t="s">
        <v>38</v>
      </c>
      <c r="E512" t="s">
        <v>43</v>
      </c>
      <c r="F512" t="s">
        <v>45</v>
      </c>
      <c r="G512" t="s">
        <v>49</v>
      </c>
      <c r="H512" t="s">
        <v>55</v>
      </c>
      <c r="I512" t="s">
        <v>62</v>
      </c>
      <c r="J512" t="s">
        <v>75</v>
      </c>
      <c r="K512" t="s">
        <v>81</v>
      </c>
      <c r="T512">
        <v>4857.3</v>
      </c>
      <c r="AG512">
        <v>5.1884778702334655E-2</v>
      </c>
    </row>
    <row r="513" spans="1:33" x14ac:dyDescent="0.3">
      <c r="A513" t="s">
        <v>26</v>
      </c>
      <c r="B513" t="s">
        <v>30</v>
      </c>
      <c r="C513" t="s">
        <v>34</v>
      </c>
      <c r="D513" t="s">
        <v>38</v>
      </c>
      <c r="E513" t="s">
        <v>43</v>
      </c>
      <c r="F513" t="s">
        <v>45</v>
      </c>
      <c r="G513" t="s">
        <v>49</v>
      </c>
      <c r="H513" t="s">
        <v>55</v>
      </c>
      <c r="I513" t="s">
        <v>62</v>
      </c>
      <c r="J513" t="s">
        <v>75</v>
      </c>
      <c r="K513" t="s">
        <v>81</v>
      </c>
      <c r="T513">
        <v>46.09</v>
      </c>
      <c r="U513">
        <v>12.83</v>
      </c>
      <c r="W513">
        <v>86.58</v>
      </c>
      <c r="X513">
        <v>10.8</v>
      </c>
      <c r="AG513">
        <v>0.98023208103138537</v>
      </c>
    </row>
    <row r="514" spans="1:33" x14ac:dyDescent="0.3">
      <c r="A514" t="s">
        <v>26</v>
      </c>
      <c r="B514" t="s">
        <v>30</v>
      </c>
      <c r="C514" t="s">
        <v>34</v>
      </c>
      <c r="D514" t="s">
        <v>38</v>
      </c>
      <c r="E514" t="s">
        <v>43</v>
      </c>
      <c r="F514" t="s">
        <v>45</v>
      </c>
      <c r="G514" t="s">
        <v>49</v>
      </c>
      <c r="H514" t="s">
        <v>55</v>
      </c>
      <c r="I514" t="s">
        <v>62</v>
      </c>
      <c r="J514" t="s">
        <v>75</v>
      </c>
      <c r="K514" t="s">
        <v>81</v>
      </c>
      <c r="T514">
        <v>659.4</v>
      </c>
      <c r="U514">
        <v>157.1</v>
      </c>
      <c r="W514">
        <v>675.96</v>
      </c>
      <c r="X514">
        <v>108</v>
      </c>
      <c r="AG514">
        <v>0.93326195423721603</v>
      </c>
    </row>
    <row r="515" spans="1:33" x14ac:dyDescent="0.3">
      <c r="A515" t="s">
        <v>26</v>
      </c>
      <c r="B515" t="s">
        <v>30</v>
      </c>
      <c r="C515" t="s">
        <v>34</v>
      </c>
      <c r="D515" t="s">
        <v>38</v>
      </c>
      <c r="E515" t="s">
        <v>43</v>
      </c>
      <c r="F515" t="s">
        <v>45</v>
      </c>
      <c r="G515" t="s">
        <v>49</v>
      </c>
      <c r="H515" t="s">
        <v>55</v>
      </c>
      <c r="I515" t="s">
        <v>62</v>
      </c>
      <c r="J515" t="s">
        <v>75</v>
      </c>
      <c r="K515" t="s">
        <v>81</v>
      </c>
      <c r="T515">
        <v>43.36</v>
      </c>
      <c r="AG515">
        <v>9.8572829842747622E-2</v>
      </c>
    </row>
    <row r="516" spans="1:33" x14ac:dyDescent="0.3">
      <c r="A516" t="s">
        <v>26</v>
      </c>
      <c r="B516" t="s">
        <v>30</v>
      </c>
      <c r="C516" t="s">
        <v>34</v>
      </c>
      <c r="D516" t="s">
        <v>38</v>
      </c>
      <c r="E516" t="s">
        <v>43</v>
      </c>
      <c r="F516" t="s">
        <v>45</v>
      </c>
      <c r="G516" t="s">
        <v>49</v>
      </c>
      <c r="H516" t="s">
        <v>55</v>
      </c>
      <c r="I516" t="s">
        <v>62</v>
      </c>
      <c r="J516" t="s">
        <v>75</v>
      </c>
      <c r="K516" t="s">
        <v>81</v>
      </c>
      <c r="T516">
        <v>24</v>
      </c>
      <c r="AG516">
        <v>0.21221856777371617</v>
      </c>
    </row>
    <row r="517" spans="1:33" x14ac:dyDescent="0.3">
      <c r="A517" t="s">
        <v>26</v>
      </c>
      <c r="B517" t="s">
        <v>30</v>
      </c>
      <c r="C517" t="s">
        <v>34</v>
      </c>
      <c r="D517" t="s">
        <v>38</v>
      </c>
      <c r="E517" t="s">
        <v>43</v>
      </c>
      <c r="F517" t="s">
        <v>45</v>
      </c>
      <c r="G517" t="s">
        <v>49</v>
      </c>
      <c r="H517" t="s">
        <v>55</v>
      </c>
      <c r="I517" t="s">
        <v>62</v>
      </c>
      <c r="J517" t="s">
        <v>75</v>
      </c>
      <c r="K517" t="s">
        <v>81</v>
      </c>
      <c r="T517">
        <v>10</v>
      </c>
      <c r="AG517">
        <v>0.76890565018771828</v>
      </c>
    </row>
    <row r="518" spans="1:33" x14ac:dyDescent="0.3">
      <c r="A518" t="s">
        <v>26</v>
      </c>
      <c r="B518" t="s">
        <v>30</v>
      </c>
      <c r="C518" t="s">
        <v>34</v>
      </c>
      <c r="D518" t="s">
        <v>38</v>
      </c>
      <c r="E518" t="s">
        <v>43</v>
      </c>
      <c r="F518" t="s">
        <v>45</v>
      </c>
      <c r="G518" t="s">
        <v>49</v>
      </c>
      <c r="H518" t="s">
        <v>55</v>
      </c>
      <c r="I518" t="s">
        <v>62</v>
      </c>
      <c r="J518" t="s">
        <v>75</v>
      </c>
      <c r="K518" t="s">
        <v>81</v>
      </c>
      <c r="U518">
        <v>2.66</v>
      </c>
      <c r="AG518">
        <v>0.9312172816384735</v>
      </c>
    </row>
    <row r="519" spans="1:33" x14ac:dyDescent="0.3">
      <c r="A519" t="s">
        <v>26</v>
      </c>
      <c r="B519" t="s">
        <v>30</v>
      </c>
      <c r="C519" t="s">
        <v>34</v>
      </c>
      <c r="D519" t="s">
        <v>38</v>
      </c>
      <c r="E519" t="s">
        <v>43</v>
      </c>
      <c r="F519" t="s">
        <v>45</v>
      </c>
      <c r="G519" t="s">
        <v>49</v>
      </c>
      <c r="H519" t="s">
        <v>55</v>
      </c>
      <c r="I519" t="s">
        <v>62</v>
      </c>
      <c r="J519" t="s">
        <v>75</v>
      </c>
      <c r="K519" t="s">
        <v>81</v>
      </c>
      <c r="T519">
        <v>285</v>
      </c>
      <c r="AG519">
        <v>9.5193570733960398E-2</v>
      </c>
    </row>
    <row r="520" spans="1:33" x14ac:dyDescent="0.3">
      <c r="A520" t="s">
        <v>26</v>
      </c>
      <c r="B520" t="s">
        <v>30</v>
      </c>
      <c r="C520" t="s">
        <v>34</v>
      </c>
      <c r="D520" t="s">
        <v>38</v>
      </c>
      <c r="E520" t="s">
        <v>43</v>
      </c>
      <c r="F520" t="s">
        <v>45</v>
      </c>
      <c r="G520" t="s">
        <v>49</v>
      </c>
      <c r="H520" t="s">
        <v>55</v>
      </c>
      <c r="I520" t="s">
        <v>62</v>
      </c>
      <c r="J520" t="s">
        <v>75</v>
      </c>
      <c r="K520" t="s">
        <v>81</v>
      </c>
      <c r="T520">
        <v>27</v>
      </c>
      <c r="U520">
        <v>8.1</v>
      </c>
      <c r="AG520">
        <v>0.18947120959978569</v>
      </c>
    </row>
    <row r="521" spans="1:33" x14ac:dyDescent="0.3">
      <c r="A521" t="s">
        <v>26</v>
      </c>
      <c r="B521" t="s">
        <v>30</v>
      </c>
      <c r="C521" t="s">
        <v>34</v>
      </c>
      <c r="D521" t="s">
        <v>38</v>
      </c>
      <c r="E521" t="s">
        <v>43</v>
      </c>
      <c r="F521" t="s">
        <v>45</v>
      </c>
      <c r="G521" t="s">
        <v>49</v>
      </c>
      <c r="H521" t="s">
        <v>55</v>
      </c>
      <c r="I521" t="s">
        <v>62</v>
      </c>
      <c r="J521" t="s">
        <v>75</v>
      </c>
      <c r="K521" t="s">
        <v>81</v>
      </c>
      <c r="T521">
        <v>2060.65</v>
      </c>
      <c r="U521">
        <v>443.71</v>
      </c>
      <c r="W521">
        <v>496.09</v>
      </c>
      <c r="AG521">
        <v>0.35610170666447516</v>
      </c>
    </row>
    <row r="522" spans="1:33" x14ac:dyDescent="0.3">
      <c r="A522" t="s">
        <v>26</v>
      </c>
      <c r="B522" t="s">
        <v>30</v>
      </c>
      <c r="C522" t="s">
        <v>34</v>
      </c>
      <c r="D522" t="s">
        <v>38</v>
      </c>
      <c r="E522" t="s">
        <v>43</v>
      </c>
      <c r="F522" t="s">
        <v>45</v>
      </c>
      <c r="G522" t="s">
        <v>49</v>
      </c>
      <c r="H522" t="s">
        <v>55</v>
      </c>
      <c r="I522" t="s">
        <v>62</v>
      </c>
      <c r="J522" t="s">
        <v>75</v>
      </c>
      <c r="K522" t="s">
        <v>81</v>
      </c>
      <c r="T522">
        <v>29.62</v>
      </c>
      <c r="AG522">
        <v>0.63350777034629935</v>
      </c>
    </row>
    <row r="523" spans="1:33" x14ac:dyDescent="0.3">
      <c r="A523" t="s">
        <v>26</v>
      </c>
      <c r="B523" t="s">
        <v>30</v>
      </c>
      <c r="C523" t="s">
        <v>34</v>
      </c>
      <c r="D523" t="s">
        <v>38</v>
      </c>
      <c r="E523" t="s">
        <v>43</v>
      </c>
      <c r="F523" t="s">
        <v>45</v>
      </c>
      <c r="G523" t="s">
        <v>49</v>
      </c>
      <c r="H523" t="s">
        <v>55</v>
      </c>
      <c r="I523" t="s">
        <v>62</v>
      </c>
      <c r="J523" t="s">
        <v>75</v>
      </c>
      <c r="K523" t="s">
        <v>81</v>
      </c>
      <c r="T523">
        <v>-29.619</v>
      </c>
      <c r="AG523">
        <v>0.8543220020427571</v>
      </c>
    </row>
    <row r="524" spans="1:33" x14ac:dyDescent="0.3">
      <c r="A524" t="s">
        <v>26</v>
      </c>
      <c r="B524" t="s">
        <v>30</v>
      </c>
      <c r="C524" t="s">
        <v>34</v>
      </c>
      <c r="D524" t="s">
        <v>38</v>
      </c>
      <c r="E524" t="s">
        <v>43</v>
      </c>
      <c r="F524" t="s">
        <v>45</v>
      </c>
      <c r="G524" t="s">
        <v>49</v>
      </c>
      <c r="H524" t="s">
        <v>55</v>
      </c>
      <c r="I524" t="s">
        <v>62</v>
      </c>
      <c r="J524" t="s">
        <v>75</v>
      </c>
      <c r="K524" t="s">
        <v>81</v>
      </c>
      <c r="T524">
        <v>90.45</v>
      </c>
      <c r="U524">
        <v>12.96</v>
      </c>
      <c r="AG524">
        <v>0.34636048483079762</v>
      </c>
    </row>
    <row r="525" spans="1:33" x14ac:dyDescent="0.3">
      <c r="A525" t="s">
        <v>26</v>
      </c>
      <c r="B525" t="s">
        <v>30</v>
      </c>
      <c r="C525" t="s">
        <v>34</v>
      </c>
      <c r="D525" t="s">
        <v>38</v>
      </c>
      <c r="E525" t="s">
        <v>43</v>
      </c>
      <c r="F525" t="s">
        <v>45</v>
      </c>
      <c r="G525" t="s">
        <v>49</v>
      </c>
      <c r="H525" t="s">
        <v>55</v>
      </c>
      <c r="I525" t="s">
        <v>62</v>
      </c>
      <c r="J525" t="s">
        <v>75</v>
      </c>
      <c r="K525" t="s">
        <v>81</v>
      </c>
      <c r="T525">
        <v>827.82</v>
      </c>
      <c r="U525">
        <v>173.46</v>
      </c>
      <c r="AG525">
        <v>0.39013188650221953</v>
      </c>
    </row>
    <row r="526" spans="1:33" x14ac:dyDescent="0.3">
      <c r="A526" t="s">
        <v>26</v>
      </c>
      <c r="B526" t="s">
        <v>30</v>
      </c>
      <c r="C526" t="s">
        <v>34</v>
      </c>
      <c r="D526" t="s">
        <v>38</v>
      </c>
      <c r="E526" t="s">
        <v>43</v>
      </c>
      <c r="F526" t="s">
        <v>45</v>
      </c>
      <c r="G526" t="s">
        <v>49</v>
      </c>
      <c r="H526" t="s">
        <v>55</v>
      </c>
      <c r="I526" t="s">
        <v>62</v>
      </c>
      <c r="J526" t="s">
        <v>75</v>
      </c>
      <c r="K526" t="s">
        <v>81</v>
      </c>
      <c r="T526">
        <v>58.8</v>
      </c>
      <c r="U526">
        <v>159.88</v>
      </c>
      <c r="W526">
        <v>142.91999999999999</v>
      </c>
      <c r="AG526">
        <v>0.74661268874034059</v>
      </c>
    </row>
    <row r="527" spans="1:33" x14ac:dyDescent="0.3">
      <c r="A527" t="s">
        <v>26</v>
      </c>
      <c r="B527" t="s">
        <v>30</v>
      </c>
      <c r="C527" t="s">
        <v>34</v>
      </c>
      <c r="D527" t="s">
        <v>38</v>
      </c>
      <c r="E527" t="s">
        <v>43</v>
      </c>
      <c r="F527" t="s">
        <v>45</v>
      </c>
      <c r="G527" t="s">
        <v>49</v>
      </c>
      <c r="H527" t="s">
        <v>55</v>
      </c>
      <c r="I527" t="s">
        <v>62</v>
      </c>
      <c r="J527" t="s">
        <v>75</v>
      </c>
      <c r="K527" t="s">
        <v>81</v>
      </c>
      <c r="T527">
        <v>715.36</v>
      </c>
      <c r="U527">
        <v>3342.55</v>
      </c>
      <c r="W527">
        <v>8038.8</v>
      </c>
      <c r="X527">
        <v>46.89</v>
      </c>
      <c r="AG527">
        <v>2.0905516830856952E-2</v>
      </c>
    </row>
    <row r="528" spans="1:33" x14ac:dyDescent="0.3">
      <c r="A528" t="s">
        <v>26</v>
      </c>
      <c r="B528" t="s">
        <v>30</v>
      </c>
      <c r="C528" t="s">
        <v>34</v>
      </c>
      <c r="D528" t="s">
        <v>38</v>
      </c>
      <c r="E528" t="s">
        <v>43</v>
      </c>
      <c r="F528" t="s">
        <v>45</v>
      </c>
      <c r="G528" t="s">
        <v>49</v>
      </c>
      <c r="H528" t="s">
        <v>55</v>
      </c>
      <c r="I528" t="s">
        <v>62</v>
      </c>
      <c r="J528" t="s">
        <v>75</v>
      </c>
      <c r="K528" t="s">
        <v>81</v>
      </c>
      <c r="T528">
        <v>3433.21</v>
      </c>
      <c r="AG528">
        <v>0.72273436803009483</v>
      </c>
    </row>
    <row r="529" spans="1:33" x14ac:dyDescent="0.3">
      <c r="A529" t="s">
        <v>26</v>
      </c>
      <c r="B529" t="s">
        <v>30</v>
      </c>
      <c r="C529" t="s">
        <v>34</v>
      </c>
      <c r="D529" t="s">
        <v>38</v>
      </c>
      <c r="E529" t="s">
        <v>43</v>
      </c>
      <c r="F529" t="s">
        <v>45</v>
      </c>
      <c r="G529" t="s">
        <v>49</v>
      </c>
      <c r="H529" t="s">
        <v>55</v>
      </c>
      <c r="I529" t="s">
        <v>62</v>
      </c>
      <c r="J529" t="s">
        <v>75</v>
      </c>
      <c r="K529" t="s">
        <v>81</v>
      </c>
      <c r="T529">
        <v>0.43</v>
      </c>
      <c r="U529">
        <v>0.06</v>
      </c>
      <c r="W529">
        <v>45.3</v>
      </c>
      <c r="X529">
        <v>0.3</v>
      </c>
      <c r="Y529">
        <v>0.14000000000000001</v>
      </c>
      <c r="AG529">
        <v>0.36957698415226425</v>
      </c>
    </row>
    <row r="530" spans="1:33" x14ac:dyDescent="0.3">
      <c r="A530" t="s">
        <v>26</v>
      </c>
      <c r="B530" t="s">
        <v>30</v>
      </c>
      <c r="C530" t="s">
        <v>34</v>
      </c>
      <c r="D530" t="s">
        <v>38</v>
      </c>
      <c r="E530" t="s">
        <v>43</v>
      </c>
      <c r="F530" t="s">
        <v>45</v>
      </c>
      <c r="G530" t="s">
        <v>49</v>
      </c>
      <c r="H530" t="s">
        <v>55</v>
      </c>
      <c r="I530" t="s">
        <v>62</v>
      </c>
      <c r="J530" t="s">
        <v>75</v>
      </c>
      <c r="K530" t="s">
        <v>81</v>
      </c>
      <c r="T530">
        <v>585.72</v>
      </c>
      <c r="U530">
        <v>348.48</v>
      </c>
      <c r="W530">
        <v>1071.9000000000001</v>
      </c>
      <c r="X530">
        <v>705.9</v>
      </c>
      <c r="AG530">
        <v>0.95090137609807557</v>
      </c>
    </row>
    <row r="531" spans="1:33" x14ac:dyDescent="0.3">
      <c r="A531" t="s">
        <v>26</v>
      </c>
      <c r="B531" t="s">
        <v>30</v>
      </c>
      <c r="C531" t="s">
        <v>34</v>
      </c>
      <c r="D531" t="s">
        <v>38</v>
      </c>
      <c r="E531" t="s">
        <v>43</v>
      </c>
      <c r="F531" t="s">
        <v>45</v>
      </c>
      <c r="G531" t="s">
        <v>49</v>
      </c>
      <c r="H531" t="s">
        <v>55</v>
      </c>
      <c r="I531" t="s">
        <v>62</v>
      </c>
      <c r="J531" t="s">
        <v>75</v>
      </c>
      <c r="K531" t="s">
        <v>81</v>
      </c>
      <c r="T531">
        <v>164.7</v>
      </c>
      <c r="AG531">
        <v>0.79920091950688665</v>
      </c>
    </row>
    <row r="532" spans="1:33" x14ac:dyDescent="0.3">
      <c r="A532" t="s">
        <v>26</v>
      </c>
      <c r="B532" t="s">
        <v>30</v>
      </c>
      <c r="C532" t="s">
        <v>34</v>
      </c>
      <c r="D532" t="s">
        <v>38</v>
      </c>
      <c r="E532" t="s">
        <v>43</v>
      </c>
      <c r="F532" t="s">
        <v>45</v>
      </c>
      <c r="G532" t="s">
        <v>49</v>
      </c>
      <c r="H532" t="s">
        <v>55</v>
      </c>
      <c r="I532" t="s">
        <v>62</v>
      </c>
      <c r="J532" t="s">
        <v>75</v>
      </c>
      <c r="K532" t="s">
        <v>81</v>
      </c>
      <c r="T532">
        <v>17.420000000000002</v>
      </c>
      <c r="U532">
        <v>24.86</v>
      </c>
      <c r="W532">
        <v>76.25</v>
      </c>
      <c r="X532">
        <v>46.28</v>
      </c>
      <c r="Y532">
        <v>10.42</v>
      </c>
      <c r="AG532">
        <v>0.67390833129605698</v>
      </c>
    </row>
    <row r="533" spans="1:33" x14ac:dyDescent="0.3">
      <c r="A533" t="s">
        <v>26</v>
      </c>
      <c r="B533" t="s">
        <v>30</v>
      </c>
      <c r="C533" t="s">
        <v>34</v>
      </c>
      <c r="D533" t="s">
        <v>38</v>
      </c>
      <c r="E533" t="s">
        <v>43</v>
      </c>
      <c r="F533" t="s">
        <v>45</v>
      </c>
      <c r="G533" t="s">
        <v>49</v>
      </c>
      <c r="H533" t="s">
        <v>55</v>
      </c>
      <c r="I533" t="s">
        <v>62</v>
      </c>
      <c r="J533" t="s">
        <v>75</v>
      </c>
      <c r="K533" t="s">
        <v>81</v>
      </c>
      <c r="X533">
        <v>1892.46</v>
      </c>
      <c r="Y533">
        <v>357.01</v>
      </c>
      <c r="AG533">
        <v>0.2084243284038807</v>
      </c>
    </row>
    <row r="534" spans="1:33" x14ac:dyDescent="0.3">
      <c r="A534" t="s">
        <v>26</v>
      </c>
      <c r="B534" t="s">
        <v>30</v>
      </c>
      <c r="C534" t="s">
        <v>34</v>
      </c>
      <c r="D534" t="s">
        <v>38</v>
      </c>
      <c r="E534" t="s">
        <v>43</v>
      </c>
      <c r="F534" t="s">
        <v>45</v>
      </c>
      <c r="G534" t="s">
        <v>49</v>
      </c>
      <c r="H534" t="s">
        <v>55</v>
      </c>
      <c r="I534" t="s">
        <v>62</v>
      </c>
      <c r="J534" t="s">
        <v>75</v>
      </c>
      <c r="K534" t="s">
        <v>81</v>
      </c>
      <c r="T534">
        <v>344.98</v>
      </c>
      <c r="W534">
        <v>13075.05</v>
      </c>
      <c r="AG534">
        <v>0.48150664436563928</v>
      </c>
    </row>
    <row r="535" spans="1:33" x14ac:dyDescent="0.3">
      <c r="A535" t="s">
        <v>26</v>
      </c>
      <c r="B535" t="s">
        <v>30</v>
      </c>
      <c r="C535" t="s">
        <v>34</v>
      </c>
      <c r="D535" t="s">
        <v>38</v>
      </c>
      <c r="E535" t="s">
        <v>43</v>
      </c>
      <c r="F535" t="s">
        <v>45</v>
      </c>
      <c r="G535" t="s">
        <v>49</v>
      </c>
      <c r="H535" t="s">
        <v>55</v>
      </c>
      <c r="I535" t="s">
        <v>62</v>
      </c>
      <c r="J535" t="s">
        <v>75</v>
      </c>
      <c r="K535" t="s">
        <v>81</v>
      </c>
      <c r="T535">
        <v>-236.97900000000001</v>
      </c>
      <c r="AG535">
        <v>0.42402360304159614</v>
      </c>
    </row>
    <row r="536" spans="1:33" x14ac:dyDescent="0.3">
      <c r="A536" t="s">
        <v>26</v>
      </c>
      <c r="B536" t="s">
        <v>30</v>
      </c>
      <c r="C536" t="s">
        <v>34</v>
      </c>
      <c r="D536" t="s">
        <v>38</v>
      </c>
      <c r="E536" t="s">
        <v>43</v>
      </c>
      <c r="F536" t="s">
        <v>45</v>
      </c>
      <c r="G536" t="s">
        <v>49</v>
      </c>
      <c r="H536" t="s">
        <v>55</v>
      </c>
      <c r="I536" t="s">
        <v>62</v>
      </c>
      <c r="J536" t="s">
        <v>75</v>
      </c>
      <c r="K536" t="s">
        <v>81</v>
      </c>
      <c r="T536">
        <v>29.21</v>
      </c>
      <c r="U536">
        <v>5.33</v>
      </c>
      <c r="AG536">
        <v>0.62680062836101624</v>
      </c>
    </row>
    <row r="537" spans="1:33" x14ac:dyDescent="0.3">
      <c r="A537" t="s">
        <v>26</v>
      </c>
      <c r="B537" t="s">
        <v>30</v>
      </c>
      <c r="C537" t="s">
        <v>34</v>
      </c>
      <c r="D537" t="s">
        <v>38</v>
      </c>
      <c r="E537" t="s">
        <v>43</v>
      </c>
      <c r="F537" t="s">
        <v>45</v>
      </c>
      <c r="G537" t="s">
        <v>49</v>
      </c>
      <c r="H537" t="s">
        <v>55</v>
      </c>
      <c r="I537" t="s">
        <v>62</v>
      </c>
      <c r="J537" t="s">
        <v>75</v>
      </c>
      <c r="K537" t="s">
        <v>81</v>
      </c>
      <c r="T537">
        <v>99.06</v>
      </c>
      <c r="U537">
        <v>0.34582217195990228</v>
      </c>
      <c r="V537">
        <v>6.4942804143052091E-2</v>
      </c>
      <c r="W537">
        <v>2.6232491925911816E-2</v>
      </c>
      <c r="X537">
        <v>0.96467789309164009</v>
      </c>
      <c r="AG537">
        <v>0.57202249676650274</v>
      </c>
    </row>
    <row r="538" spans="1:33" x14ac:dyDescent="0.3">
      <c r="A538" t="s">
        <v>26</v>
      </c>
      <c r="B538" t="s">
        <v>30</v>
      </c>
      <c r="C538" t="s">
        <v>34</v>
      </c>
      <c r="D538" t="s">
        <v>38</v>
      </c>
      <c r="E538" t="s">
        <v>43</v>
      </c>
      <c r="F538" t="s">
        <v>45</v>
      </c>
      <c r="G538" t="s">
        <v>49</v>
      </c>
      <c r="H538" t="s">
        <v>55</v>
      </c>
      <c r="I538" t="s">
        <v>62</v>
      </c>
      <c r="J538" t="s">
        <v>75</v>
      </c>
      <c r="K538" t="s">
        <v>81</v>
      </c>
      <c r="T538">
        <v>388.75</v>
      </c>
      <c r="U538">
        <v>0.99729148027094017</v>
      </c>
      <c r="V538">
        <v>0.40183923285763512</v>
      </c>
      <c r="W538">
        <v>0.77163602549953736</v>
      </c>
      <c r="X538">
        <v>0.17726571540504787</v>
      </c>
      <c r="AG538">
        <v>0.23726051308401774</v>
      </c>
    </row>
    <row r="539" spans="1:33" x14ac:dyDescent="0.3">
      <c r="A539" t="s">
        <v>26</v>
      </c>
      <c r="B539" t="s">
        <v>30</v>
      </c>
      <c r="C539" t="s">
        <v>34</v>
      </c>
      <c r="D539" t="s">
        <v>38</v>
      </c>
      <c r="E539" t="s">
        <v>43</v>
      </c>
      <c r="F539" t="s">
        <v>45</v>
      </c>
      <c r="G539" t="s">
        <v>49</v>
      </c>
      <c r="H539" t="s">
        <v>55</v>
      </c>
      <c r="I539" t="s">
        <v>62</v>
      </c>
      <c r="J539" t="s">
        <v>75</v>
      </c>
      <c r="K539" t="s">
        <v>81</v>
      </c>
      <c r="T539">
        <v>48.17</v>
      </c>
      <c r="U539">
        <v>0.39643295149265134</v>
      </c>
      <c r="V539">
        <v>0.10291463631268694</v>
      </c>
      <c r="W539">
        <v>0.16371692317853614</v>
      </c>
      <c r="X539">
        <v>0.23754128831193866</v>
      </c>
      <c r="AG539">
        <v>0.14684271355463063</v>
      </c>
    </row>
    <row r="540" spans="1:33" x14ac:dyDescent="0.3">
      <c r="A540" t="s">
        <v>26</v>
      </c>
      <c r="B540" t="s">
        <v>30</v>
      </c>
      <c r="C540" t="s">
        <v>34</v>
      </c>
      <c r="D540" t="s">
        <v>38</v>
      </c>
      <c r="E540" t="s">
        <v>43</v>
      </c>
      <c r="F540" t="s">
        <v>45</v>
      </c>
      <c r="G540" t="s">
        <v>49</v>
      </c>
      <c r="H540" t="s">
        <v>55</v>
      </c>
      <c r="I540" t="s">
        <v>62</v>
      </c>
      <c r="J540" t="s">
        <v>75</v>
      </c>
      <c r="K540" t="s">
        <v>81</v>
      </c>
      <c r="T540">
        <v>361.72</v>
      </c>
      <c r="U540">
        <v>0.21750866113698752</v>
      </c>
      <c r="V540">
        <v>0.67829136528682976</v>
      </c>
      <c r="W540">
        <v>0.65797105347097318</v>
      </c>
      <c r="X540">
        <v>0.79537256474915397</v>
      </c>
      <c r="AG540">
        <v>0.2072961794379079</v>
      </c>
    </row>
    <row r="541" spans="1:33" x14ac:dyDescent="0.3">
      <c r="A541" t="s">
        <v>26</v>
      </c>
      <c r="B541" t="s">
        <v>30</v>
      </c>
      <c r="C541" t="s">
        <v>34</v>
      </c>
      <c r="D541" t="s">
        <v>38</v>
      </c>
      <c r="E541" t="s">
        <v>43</v>
      </c>
      <c r="F541" t="s">
        <v>45</v>
      </c>
      <c r="G541" t="s">
        <v>49</v>
      </c>
      <c r="H541" t="s">
        <v>55</v>
      </c>
      <c r="I541" t="s">
        <v>62</v>
      </c>
      <c r="J541" t="s">
        <v>75</v>
      </c>
      <c r="K541" t="s">
        <v>81</v>
      </c>
      <c r="T541">
        <v>3054.45</v>
      </c>
      <c r="U541">
        <v>0.24576547199936627</v>
      </c>
      <c r="V541">
        <v>3.2040998691718503E-2</v>
      </c>
      <c r="W541">
        <v>0.45123237223196533</v>
      </c>
      <c r="X541">
        <v>0.36333708264503162</v>
      </c>
      <c r="Y541">
        <v>-16.78</v>
      </c>
      <c r="AG541">
        <v>0.90921561113051963</v>
      </c>
    </row>
    <row r="542" spans="1:33" x14ac:dyDescent="0.3">
      <c r="A542" t="s">
        <v>26</v>
      </c>
      <c r="B542" t="s">
        <v>30</v>
      </c>
      <c r="C542" t="s">
        <v>34</v>
      </c>
      <c r="D542" t="s">
        <v>38</v>
      </c>
      <c r="E542" t="s">
        <v>43</v>
      </c>
      <c r="F542" t="s">
        <v>45</v>
      </c>
      <c r="G542" t="s">
        <v>49</v>
      </c>
      <c r="H542" t="s">
        <v>55</v>
      </c>
      <c r="I542" t="s">
        <v>62</v>
      </c>
      <c r="J542" t="s">
        <v>75</v>
      </c>
      <c r="K542" t="s">
        <v>81</v>
      </c>
      <c r="T542">
        <v>-540.40499999999997</v>
      </c>
      <c r="U542">
        <v>0.50120999759797003</v>
      </c>
      <c r="V542">
        <v>0.98619454971202847</v>
      </c>
      <c r="W542">
        <v>0.2067244275574629</v>
      </c>
      <c r="X542">
        <v>0.49413167964734517</v>
      </c>
      <c r="AG542">
        <v>6.1175491767348156E-2</v>
      </c>
    </row>
    <row r="543" spans="1:33" x14ac:dyDescent="0.3">
      <c r="A543" t="s">
        <v>26</v>
      </c>
      <c r="B543" t="s">
        <v>30</v>
      </c>
      <c r="C543" t="s">
        <v>34</v>
      </c>
      <c r="D543" t="s">
        <v>38</v>
      </c>
      <c r="E543" t="s">
        <v>43</v>
      </c>
      <c r="F543" t="s">
        <v>45</v>
      </c>
      <c r="G543" t="s">
        <v>49</v>
      </c>
      <c r="H543" t="s">
        <v>55</v>
      </c>
      <c r="I543" t="s">
        <v>62</v>
      </c>
      <c r="J543" t="s">
        <v>75</v>
      </c>
      <c r="K543" t="s">
        <v>81</v>
      </c>
      <c r="T543">
        <v>18.16</v>
      </c>
      <c r="U543">
        <v>0.83573550511659311</v>
      </c>
      <c r="V543">
        <v>0.7151022052850482</v>
      </c>
      <c r="W543">
        <v>0.52002714324454458</v>
      </c>
      <c r="X543">
        <v>0.6020652463493702</v>
      </c>
      <c r="AG543">
        <v>0.18235824078996665</v>
      </c>
    </row>
    <row r="544" spans="1:33" x14ac:dyDescent="0.3">
      <c r="A544" t="s">
        <v>26</v>
      </c>
      <c r="B544" t="s">
        <v>30</v>
      </c>
      <c r="C544" t="s">
        <v>34</v>
      </c>
      <c r="D544" t="s">
        <v>38</v>
      </c>
      <c r="E544" t="s">
        <v>43</v>
      </c>
      <c r="F544" t="s">
        <v>45</v>
      </c>
      <c r="G544" t="s">
        <v>49</v>
      </c>
      <c r="H544" t="s">
        <v>55</v>
      </c>
      <c r="I544" t="s">
        <v>62</v>
      </c>
      <c r="J544" t="s">
        <v>75</v>
      </c>
      <c r="K544" t="s">
        <v>81</v>
      </c>
      <c r="T544">
        <v>769.38</v>
      </c>
      <c r="U544">
        <v>0.18217391927683624</v>
      </c>
      <c r="V544">
        <v>0.25521635017884503</v>
      </c>
      <c r="W544">
        <v>0.9568547380781337</v>
      </c>
      <c r="X544">
        <v>0.43072887062061371</v>
      </c>
      <c r="AG544">
        <v>0.46435756014658791</v>
      </c>
    </row>
    <row r="545" spans="1:33" x14ac:dyDescent="0.3">
      <c r="A545" t="s">
        <v>26</v>
      </c>
      <c r="B545" t="s">
        <v>30</v>
      </c>
      <c r="C545" t="s">
        <v>34</v>
      </c>
      <c r="D545" t="s">
        <v>38</v>
      </c>
      <c r="E545" t="s">
        <v>43</v>
      </c>
      <c r="F545" t="s">
        <v>45</v>
      </c>
      <c r="G545" t="s">
        <v>49</v>
      </c>
      <c r="H545" t="s">
        <v>55</v>
      </c>
      <c r="I545" t="s">
        <v>62</v>
      </c>
      <c r="J545" t="s">
        <v>75</v>
      </c>
      <c r="K545" t="s">
        <v>81</v>
      </c>
      <c r="U545">
        <v>0.64244599481669573</v>
      </c>
      <c r="V545">
        <v>0.31620707544779325</v>
      </c>
      <c r="W545">
        <v>0.78757598000837448</v>
      </c>
      <c r="X545">
        <v>0.32440656847593208</v>
      </c>
      <c r="AG545">
        <v>0.27770672202554736</v>
      </c>
    </row>
    <row r="546" spans="1:33" x14ac:dyDescent="0.3">
      <c r="A546" t="s">
        <v>26</v>
      </c>
      <c r="B546" t="s">
        <v>30</v>
      </c>
      <c r="C546" t="s">
        <v>34</v>
      </c>
      <c r="D546" t="s">
        <v>38</v>
      </c>
      <c r="E546" t="s">
        <v>43</v>
      </c>
      <c r="F546" t="s">
        <v>45</v>
      </c>
      <c r="G546" t="s">
        <v>49</v>
      </c>
      <c r="H546" t="s">
        <v>55</v>
      </c>
      <c r="I546" t="s">
        <v>62</v>
      </c>
      <c r="J546" t="s">
        <v>75</v>
      </c>
      <c r="K546" t="s">
        <v>81</v>
      </c>
      <c r="T546">
        <v>24.82</v>
      </c>
      <c r="U546">
        <v>0.32330039468687699</v>
      </c>
      <c r="V546">
        <v>3.5758884186349538E-2</v>
      </c>
      <c r="W546">
        <v>0.90291553354818999</v>
      </c>
      <c r="X546">
        <v>0.722675171422137</v>
      </c>
      <c r="AG546">
        <v>0.21615310509920371</v>
      </c>
    </row>
    <row r="547" spans="1:33" x14ac:dyDescent="0.3">
      <c r="A547" t="s">
        <v>26</v>
      </c>
      <c r="B547" t="s">
        <v>30</v>
      </c>
      <c r="C547" t="s">
        <v>34</v>
      </c>
      <c r="D547" t="s">
        <v>38</v>
      </c>
      <c r="E547" t="s">
        <v>43</v>
      </c>
      <c r="F547" t="s">
        <v>45</v>
      </c>
      <c r="G547" t="s">
        <v>49</v>
      </c>
      <c r="H547" t="s">
        <v>55</v>
      </c>
      <c r="I547" t="s">
        <v>62</v>
      </c>
      <c r="J547" t="s">
        <v>75</v>
      </c>
      <c r="K547" t="s">
        <v>81</v>
      </c>
      <c r="T547">
        <v>533.70000000000005</v>
      </c>
      <c r="U547">
        <v>3.8094489770197471E-2</v>
      </c>
      <c r="V547">
        <v>0.28799031210272064</v>
      </c>
      <c r="W547">
        <v>0.45883142420215173</v>
      </c>
      <c r="X547">
        <v>0.33740887811359299</v>
      </c>
      <c r="Y547">
        <v>184.31</v>
      </c>
      <c r="AG547">
        <v>0.80741003674668987</v>
      </c>
    </row>
    <row r="548" spans="1:33" x14ac:dyDescent="0.3">
      <c r="A548" t="s">
        <v>26</v>
      </c>
      <c r="B548" t="s">
        <v>30</v>
      </c>
      <c r="C548" t="s">
        <v>34</v>
      </c>
      <c r="D548" t="s">
        <v>38</v>
      </c>
      <c r="E548" t="s">
        <v>43</v>
      </c>
      <c r="F548" t="s">
        <v>45</v>
      </c>
      <c r="G548" t="s">
        <v>49</v>
      </c>
      <c r="H548" t="s">
        <v>55</v>
      </c>
      <c r="I548" t="s">
        <v>62</v>
      </c>
      <c r="J548" t="s">
        <v>75</v>
      </c>
      <c r="K548" t="s">
        <v>81</v>
      </c>
      <c r="T548">
        <v>16.2</v>
      </c>
      <c r="W548">
        <v>1215</v>
      </c>
      <c r="AG548">
        <v>0.39640579764434158</v>
      </c>
    </row>
    <row r="549" spans="1:33" x14ac:dyDescent="0.3">
      <c r="A549" t="s">
        <v>26</v>
      </c>
      <c r="B549" t="s">
        <v>30</v>
      </c>
      <c r="C549" t="s">
        <v>34</v>
      </c>
      <c r="D549" t="s">
        <v>38</v>
      </c>
      <c r="E549" t="s">
        <v>43</v>
      </c>
      <c r="F549" t="s">
        <v>45</v>
      </c>
      <c r="G549" t="s">
        <v>49</v>
      </c>
      <c r="H549" t="s">
        <v>55</v>
      </c>
      <c r="I549" t="s">
        <v>62</v>
      </c>
      <c r="J549" t="s">
        <v>75</v>
      </c>
      <c r="K549" t="s">
        <v>81</v>
      </c>
      <c r="T549">
        <v>-16.2</v>
      </c>
      <c r="AG549">
        <v>0.83428338920265832</v>
      </c>
    </row>
    <row r="550" spans="1:33" x14ac:dyDescent="0.3">
      <c r="A550" t="s">
        <v>26</v>
      </c>
      <c r="B550" t="s">
        <v>30</v>
      </c>
      <c r="C550" t="s">
        <v>34</v>
      </c>
      <c r="D550" t="s">
        <v>38</v>
      </c>
      <c r="E550" t="s">
        <v>43</v>
      </c>
      <c r="F550" t="s">
        <v>45</v>
      </c>
      <c r="G550" t="s">
        <v>49</v>
      </c>
      <c r="H550" t="s">
        <v>55</v>
      </c>
      <c r="I550" t="s">
        <v>62</v>
      </c>
      <c r="J550" t="s">
        <v>75</v>
      </c>
      <c r="K550" t="s">
        <v>81</v>
      </c>
      <c r="N550">
        <v>200</v>
      </c>
      <c r="O550">
        <v>70</v>
      </c>
      <c r="P550">
        <v>131</v>
      </c>
      <c r="AG550">
        <v>0.25098483771105873</v>
      </c>
    </row>
    <row r="551" spans="1:33" x14ac:dyDescent="0.3">
      <c r="A551" t="s">
        <v>26</v>
      </c>
      <c r="B551" t="s">
        <v>30</v>
      </c>
      <c r="C551" t="s">
        <v>34</v>
      </c>
      <c r="D551" t="s">
        <v>38</v>
      </c>
      <c r="E551" t="s">
        <v>43</v>
      </c>
      <c r="F551" t="s">
        <v>45</v>
      </c>
      <c r="G551" t="s">
        <v>49</v>
      </c>
      <c r="H551" t="s">
        <v>55</v>
      </c>
      <c r="I551" t="s">
        <v>62</v>
      </c>
      <c r="J551" t="s">
        <v>75</v>
      </c>
      <c r="K551" t="s">
        <v>81</v>
      </c>
      <c r="N551">
        <v>0</v>
      </c>
      <c r="O551">
        <v>-0.17</v>
      </c>
      <c r="P551">
        <v>0</v>
      </c>
      <c r="AG551">
        <v>0.4721369215241924</v>
      </c>
    </row>
    <row r="552" spans="1:33" x14ac:dyDescent="0.3">
      <c r="A552" t="s">
        <v>26</v>
      </c>
      <c r="B552" t="s">
        <v>30</v>
      </c>
      <c r="C552" t="s">
        <v>34</v>
      </c>
      <c r="D552" t="s">
        <v>38</v>
      </c>
      <c r="E552" t="s">
        <v>43</v>
      </c>
      <c r="F552" t="s">
        <v>45</v>
      </c>
      <c r="G552" t="s">
        <v>49</v>
      </c>
      <c r="H552" t="s">
        <v>55</v>
      </c>
      <c r="I552" t="s">
        <v>62</v>
      </c>
      <c r="J552" t="s">
        <v>75</v>
      </c>
      <c r="K552" t="s">
        <v>81</v>
      </c>
      <c r="N552">
        <v>0.38</v>
      </c>
      <c r="AG552">
        <v>0.15671678339964312</v>
      </c>
    </row>
    <row r="553" spans="1:33" x14ac:dyDescent="0.3">
      <c r="A553" t="s">
        <v>26</v>
      </c>
      <c r="B553" t="s">
        <v>30</v>
      </c>
      <c r="C553" t="s">
        <v>34</v>
      </c>
      <c r="D553" t="s">
        <v>38</v>
      </c>
      <c r="E553" t="s">
        <v>43</v>
      </c>
      <c r="F553" t="s">
        <v>45</v>
      </c>
      <c r="G553" t="s">
        <v>49</v>
      </c>
      <c r="H553" t="s">
        <v>55</v>
      </c>
      <c r="I553" t="s">
        <v>62</v>
      </c>
      <c r="J553" t="s">
        <v>75</v>
      </c>
      <c r="K553" t="s">
        <v>81</v>
      </c>
      <c r="N553">
        <v>0.22320731792404491</v>
      </c>
      <c r="O553">
        <v>0.39963793411195592</v>
      </c>
      <c r="P553">
        <v>0.68824779593805796</v>
      </c>
      <c r="Q553">
        <v>0.38516305810482199</v>
      </c>
      <c r="R553">
        <v>0.16135328712018637</v>
      </c>
      <c r="AG553">
        <v>7.6897390081989592E-2</v>
      </c>
    </row>
    <row r="554" spans="1:33" x14ac:dyDescent="0.3">
      <c r="A554" t="s">
        <v>26</v>
      </c>
      <c r="B554" t="s">
        <v>30</v>
      </c>
      <c r="C554" t="s">
        <v>34</v>
      </c>
      <c r="D554" t="s">
        <v>38</v>
      </c>
      <c r="E554" t="s">
        <v>43</v>
      </c>
      <c r="F554" t="s">
        <v>45</v>
      </c>
      <c r="G554" t="s">
        <v>49</v>
      </c>
      <c r="H554" t="s">
        <v>55</v>
      </c>
      <c r="I554" t="s">
        <v>62</v>
      </c>
      <c r="J554" t="s">
        <v>75</v>
      </c>
      <c r="K554" t="s">
        <v>81</v>
      </c>
      <c r="N554">
        <v>0.4151424865948069</v>
      </c>
      <c r="O554">
        <v>0.74506198754936459</v>
      </c>
      <c r="P554">
        <v>0.32430629851415782</v>
      </c>
      <c r="Q554">
        <v>0.66121442491076798</v>
      </c>
      <c r="R554">
        <v>0.62456962666414428</v>
      </c>
      <c r="AG554">
        <v>0.49986186866924687</v>
      </c>
    </row>
    <row r="555" spans="1:33" x14ac:dyDescent="0.3">
      <c r="A555" t="s">
        <v>26</v>
      </c>
      <c r="B555" t="s">
        <v>30</v>
      </c>
      <c r="C555" t="s">
        <v>34</v>
      </c>
      <c r="D555" t="s">
        <v>38</v>
      </c>
      <c r="E555" t="s">
        <v>43</v>
      </c>
      <c r="F555" t="s">
        <v>45</v>
      </c>
      <c r="G555" t="s">
        <v>49</v>
      </c>
      <c r="H555" t="s">
        <v>55</v>
      </c>
      <c r="I555" t="s">
        <v>62</v>
      </c>
      <c r="J555" t="s">
        <v>75</v>
      </c>
      <c r="K555" t="s">
        <v>81</v>
      </c>
      <c r="N555">
        <v>0.43355733465634994</v>
      </c>
      <c r="O555">
        <v>8.6306283237278181E-2</v>
      </c>
      <c r="P555">
        <v>7.257944648542447E-2</v>
      </c>
      <c r="Q555">
        <v>0.81747141492721698</v>
      </c>
      <c r="R555">
        <v>0.80189129143068949</v>
      </c>
      <c r="AG555">
        <v>0.68142173046740517</v>
      </c>
    </row>
    <row r="556" spans="1:33" x14ac:dyDescent="0.3">
      <c r="A556" t="s">
        <v>26</v>
      </c>
      <c r="B556" t="s">
        <v>30</v>
      </c>
      <c r="C556" t="s">
        <v>34</v>
      </c>
      <c r="D556" t="s">
        <v>38</v>
      </c>
      <c r="E556" t="s">
        <v>43</v>
      </c>
      <c r="F556" t="s">
        <v>45</v>
      </c>
      <c r="G556" t="s">
        <v>49</v>
      </c>
      <c r="H556" t="s">
        <v>55</v>
      </c>
      <c r="I556" t="s">
        <v>62</v>
      </c>
      <c r="J556" t="s">
        <v>75</v>
      </c>
      <c r="K556" t="s">
        <v>81</v>
      </c>
      <c r="N556">
        <v>0.17159070104169949</v>
      </c>
      <c r="O556">
        <v>0.72965104164376049</v>
      </c>
      <c r="P556">
        <v>0.10241292333210117</v>
      </c>
      <c r="Q556">
        <v>0.87725157011514165</v>
      </c>
      <c r="R556">
        <v>0.8573198493410582</v>
      </c>
      <c r="AG556">
        <v>0.7890358137203527</v>
      </c>
    </row>
    <row r="557" spans="1:33" x14ac:dyDescent="0.3">
      <c r="A557" t="s">
        <v>26</v>
      </c>
      <c r="B557" t="s">
        <v>30</v>
      </c>
      <c r="C557" t="s">
        <v>34</v>
      </c>
      <c r="D557" t="s">
        <v>38</v>
      </c>
      <c r="E557" t="s">
        <v>43</v>
      </c>
      <c r="F557" t="s">
        <v>45</v>
      </c>
      <c r="G557" t="s">
        <v>49</v>
      </c>
      <c r="H557" t="s">
        <v>55</v>
      </c>
      <c r="I557" t="s">
        <v>62</v>
      </c>
      <c r="J557" t="s">
        <v>75</v>
      </c>
      <c r="K557" t="s">
        <v>81</v>
      </c>
      <c r="N557">
        <v>0.87055883532178058</v>
      </c>
      <c r="O557">
        <v>0.87366619700409187</v>
      </c>
      <c r="P557">
        <v>0.22642049701794209</v>
      </c>
      <c r="Q557">
        <v>0.73802290620132516</v>
      </c>
      <c r="R557">
        <v>0.77486525285611352</v>
      </c>
      <c r="S557">
        <v>448.20213000000001</v>
      </c>
      <c r="T557">
        <v>400</v>
      </c>
      <c r="AG557">
        <v>0.2663019671730148</v>
      </c>
    </row>
    <row r="558" spans="1:33" x14ac:dyDescent="0.3">
      <c r="A558" t="s">
        <v>26</v>
      </c>
      <c r="B558" t="s">
        <v>30</v>
      </c>
      <c r="C558" t="s">
        <v>34</v>
      </c>
      <c r="D558" t="s">
        <v>38</v>
      </c>
      <c r="E558" t="s">
        <v>43</v>
      </c>
      <c r="F558" t="s">
        <v>45</v>
      </c>
      <c r="G558" t="s">
        <v>49</v>
      </c>
      <c r="H558" t="s">
        <v>55</v>
      </c>
      <c r="I558" t="s">
        <v>62</v>
      </c>
      <c r="J558" t="s">
        <v>75</v>
      </c>
      <c r="K558" t="s">
        <v>81</v>
      </c>
      <c r="N558">
        <v>0.51336423339541304</v>
      </c>
      <c r="O558">
        <v>0.37939573528720449</v>
      </c>
      <c r="P558">
        <v>0.96708696496884583</v>
      </c>
      <c r="Q558">
        <v>0.74339112256358009</v>
      </c>
      <c r="R558">
        <v>0.25644729438937752</v>
      </c>
      <c r="AG558">
        <v>9.5425182901445305E-2</v>
      </c>
    </row>
    <row r="559" spans="1:33" x14ac:dyDescent="0.3">
      <c r="A559" t="s">
        <v>26</v>
      </c>
      <c r="B559" t="s">
        <v>30</v>
      </c>
      <c r="C559" t="s">
        <v>34</v>
      </c>
      <c r="D559" t="s">
        <v>38</v>
      </c>
      <c r="E559" t="s">
        <v>43</v>
      </c>
      <c r="F559" t="s">
        <v>45</v>
      </c>
      <c r="G559" t="s">
        <v>49</v>
      </c>
      <c r="H559" t="s">
        <v>55</v>
      </c>
      <c r="I559" t="s">
        <v>62</v>
      </c>
      <c r="J559" t="s">
        <v>75</v>
      </c>
      <c r="K559" t="s">
        <v>81</v>
      </c>
      <c r="N559">
        <v>4.6333609308708668E-2</v>
      </c>
      <c r="O559">
        <v>0.88464040909795938</v>
      </c>
      <c r="P559">
        <v>0.26052774121765954</v>
      </c>
      <c r="Q559">
        <v>7.3570170905697174E-2</v>
      </c>
      <c r="R559">
        <v>0.26898551305302498</v>
      </c>
      <c r="AG559">
        <v>0.4731554909395439</v>
      </c>
    </row>
    <row r="560" spans="1:33" x14ac:dyDescent="0.3">
      <c r="A560" t="s">
        <v>26</v>
      </c>
      <c r="B560" t="s">
        <v>30</v>
      </c>
      <c r="C560" t="s">
        <v>34</v>
      </c>
      <c r="D560" t="s">
        <v>38</v>
      </c>
      <c r="E560" t="s">
        <v>43</v>
      </c>
      <c r="F560" t="s">
        <v>45</v>
      </c>
      <c r="G560" t="s">
        <v>49</v>
      </c>
      <c r="H560" t="s">
        <v>55</v>
      </c>
      <c r="I560" t="s">
        <v>62</v>
      </c>
      <c r="J560" t="s">
        <v>75</v>
      </c>
      <c r="K560" t="s">
        <v>81</v>
      </c>
      <c r="M560">
        <v>-155.74114</v>
      </c>
      <c r="N560">
        <v>0.29540879882268245</v>
      </c>
      <c r="O560">
        <v>0.95369864647892633</v>
      </c>
      <c r="P560">
        <v>2.481901482202753E-2</v>
      </c>
      <c r="Q560">
        <v>0.14744136922208084</v>
      </c>
      <c r="R560">
        <v>0.56330730950361985</v>
      </c>
      <c r="AG560">
        <v>0.76325284071019039</v>
      </c>
    </row>
    <row r="561" spans="1:33" x14ac:dyDescent="0.3">
      <c r="A561" t="s">
        <v>26</v>
      </c>
      <c r="B561" t="s">
        <v>30</v>
      </c>
      <c r="C561" t="s">
        <v>34</v>
      </c>
      <c r="D561" t="s">
        <v>38</v>
      </c>
      <c r="E561" t="s">
        <v>43</v>
      </c>
      <c r="F561" t="s">
        <v>45</v>
      </c>
      <c r="G561" t="s">
        <v>49</v>
      </c>
      <c r="H561" t="s">
        <v>55</v>
      </c>
      <c r="I561" t="s">
        <v>62</v>
      </c>
      <c r="J561" t="s">
        <v>75</v>
      </c>
      <c r="K561" t="s">
        <v>81</v>
      </c>
      <c r="M561">
        <v>60.8</v>
      </c>
      <c r="N561">
        <v>0.74102493180723095</v>
      </c>
      <c r="O561">
        <v>9.8432157056879244E-2</v>
      </c>
      <c r="P561">
        <v>0.79283148172890894</v>
      </c>
      <c r="Q561">
        <v>0.24708633653261358</v>
      </c>
      <c r="R561">
        <v>0.74583698209726301</v>
      </c>
      <c r="AG561">
        <v>0.52786968238717213</v>
      </c>
    </row>
    <row r="562" spans="1:33" x14ac:dyDescent="0.3">
      <c r="A562" t="s">
        <v>26</v>
      </c>
      <c r="B562" t="s">
        <v>30</v>
      </c>
      <c r="C562" t="s">
        <v>34</v>
      </c>
      <c r="D562" t="s">
        <v>38</v>
      </c>
      <c r="E562" t="s">
        <v>43</v>
      </c>
      <c r="F562" t="s">
        <v>45</v>
      </c>
      <c r="G562" t="s">
        <v>49</v>
      </c>
      <c r="H562" t="s">
        <v>55</v>
      </c>
      <c r="I562" t="s">
        <v>62</v>
      </c>
      <c r="J562" t="s">
        <v>75</v>
      </c>
      <c r="K562" t="s">
        <v>81</v>
      </c>
      <c r="N562">
        <v>0.50307909137213547</v>
      </c>
      <c r="O562">
        <v>0.13471920703933482</v>
      </c>
      <c r="P562">
        <v>0.87390354060621467</v>
      </c>
      <c r="Q562">
        <v>0.44689089484219724</v>
      </c>
      <c r="R562">
        <v>0.89511330261290678</v>
      </c>
      <c r="AG562">
        <v>7.5356729612954809E-2</v>
      </c>
    </row>
    <row r="563" spans="1:33" x14ac:dyDescent="0.3">
      <c r="A563" t="s">
        <v>26</v>
      </c>
      <c r="B563" t="s">
        <v>30</v>
      </c>
      <c r="C563" t="s">
        <v>34</v>
      </c>
      <c r="D563" t="s">
        <v>38</v>
      </c>
      <c r="E563" t="s">
        <v>43</v>
      </c>
      <c r="F563" t="s">
        <v>45</v>
      </c>
      <c r="G563" t="s">
        <v>49</v>
      </c>
      <c r="H563" t="s">
        <v>55</v>
      </c>
      <c r="I563" t="s">
        <v>62</v>
      </c>
      <c r="J563" t="s">
        <v>75</v>
      </c>
      <c r="K563" t="s">
        <v>81</v>
      </c>
      <c r="M563">
        <v>20</v>
      </c>
      <c r="N563">
        <v>0.30084871746404274</v>
      </c>
      <c r="O563">
        <v>0.12255848249874879</v>
      </c>
      <c r="P563">
        <v>0.6769506809336977</v>
      </c>
      <c r="Q563">
        <v>0.21867143314891713</v>
      </c>
      <c r="R563">
        <v>4.1018251257508576E-2</v>
      </c>
      <c r="AG563">
        <v>3.3392600150415896E-2</v>
      </c>
    </row>
    <row r="564" spans="1:33" x14ac:dyDescent="0.3">
      <c r="A564" t="s">
        <v>26</v>
      </c>
      <c r="B564" t="s">
        <v>30</v>
      </c>
      <c r="C564" t="s">
        <v>34</v>
      </c>
      <c r="D564" t="s">
        <v>38</v>
      </c>
      <c r="E564" t="s">
        <v>43</v>
      </c>
      <c r="F564" t="s">
        <v>45</v>
      </c>
      <c r="G564" t="s">
        <v>49</v>
      </c>
      <c r="H564" t="s">
        <v>55</v>
      </c>
      <c r="I564" t="s">
        <v>62</v>
      </c>
      <c r="J564" t="s">
        <v>75</v>
      </c>
      <c r="K564" t="s">
        <v>81</v>
      </c>
      <c r="M564">
        <v>10</v>
      </c>
      <c r="N564">
        <v>0.21209298519101627</v>
      </c>
      <c r="O564">
        <v>0.59815487908535747</v>
      </c>
      <c r="P564">
        <v>0.98655849196529988</v>
      </c>
      <c r="Q564">
        <v>0.90587812834929604</v>
      </c>
      <c r="R564">
        <v>0.37263949784028816</v>
      </c>
      <c r="AG564">
        <v>0.6368280267047024</v>
      </c>
    </row>
    <row r="565" spans="1:33" x14ac:dyDescent="0.3">
      <c r="A565" t="s">
        <v>26</v>
      </c>
      <c r="B565" t="s">
        <v>30</v>
      </c>
      <c r="C565" t="s">
        <v>34</v>
      </c>
      <c r="D565" t="s">
        <v>38</v>
      </c>
      <c r="E565" t="s">
        <v>43</v>
      </c>
      <c r="F565" t="s">
        <v>45</v>
      </c>
      <c r="G565" t="s">
        <v>49</v>
      </c>
      <c r="H565" t="s">
        <v>55</v>
      </c>
      <c r="I565" t="s">
        <v>62</v>
      </c>
      <c r="J565" t="s">
        <v>75</v>
      </c>
      <c r="K565" t="s">
        <v>81</v>
      </c>
      <c r="M565">
        <v>1272.2</v>
      </c>
      <c r="N565">
        <v>0.40332323565948391</v>
      </c>
      <c r="O565">
        <v>0.86096102477593373</v>
      </c>
      <c r="P565">
        <v>0.79675866260089589</v>
      </c>
      <c r="Q565">
        <v>0.17889441517019855</v>
      </c>
      <c r="R565">
        <v>0.82126734137889046</v>
      </c>
      <c r="AG565">
        <v>0.433829380976132</v>
      </c>
    </row>
    <row r="566" spans="1:33" x14ac:dyDescent="0.3">
      <c r="A566" t="s">
        <v>26</v>
      </c>
      <c r="B566" t="s">
        <v>30</v>
      </c>
      <c r="C566" t="s">
        <v>34</v>
      </c>
      <c r="D566" t="s">
        <v>38</v>
      </c>
      <c r="E566" t="s">
        <v>43</v>
      </c>
      <c r="F566" t="s">
        <v>45</v>
      </c>
      <c r="G566" t="s">
        <v>49</v>
      </c>
      <c r="H566" t="s">
        <v>55</v>
      </c>
      <c r="I566" t="s">
        <v>62</v>
      </c>
      <c r="J566" t="s">
        <v>75</v>
      </c>
      <c r="K566" t="s">
        <v>81</v>
      </c>
      <c r="M566">
        <v>1970</v>
      </c>
      <c r="N566">
        <v>0.92855146997194671</v>
      </c>
      <c r="O566">
        <v>0.20577970401814127</v>
      </c>
      <c r="P566">
        <v>0.94289024112873587</v>
      </c>
      <c r="Q566">
        <v>0.78516702287304019</v>
      </c>
      <c r="R566">
        <v>3.9474365423213142E-2</v>
      </c>
      <c r="AG566">
        <v>0.73190792153924156</v>
      </c>
    </row>
    <row r="567" spans="1:33" x14ac:dyDescent="0.3">
      <c r="A567" t="s">
        <v>26</v>
      </c>
      <c r="B567" t="s">
        <v>30</v>
      </c>
      <c r="C567" t="s">
        <v>34</v>
      </c>
      <c r="D567" t="s">
        <v>38</v>
      </c>
      <c r="E567" t="s">
        <v>43</v>
      </c>
      <c r="F567" t="s">
        <v>45</v>
      </c>
      <c r="G567" t="s">
        <v>49</v>
      </c>
      <c r="H567" t="s">
        <v>55</v>
      </c>
      <c r="I567" t="s">
        <v>62</v>
      </c>
      <c r="J567" t="s">
        <v>75</v>
      </c>
      <c r="K567" t="s">
        <v>81</v>
      </c>
      <c r="N567">
        <v>0.39065595337240044</v>
      </c>
      <c r="O567">
        <v>0.1068030214490816</v>
      </c>
      <c r="P567">
        <v>0.93443791175256741</v>
      </c>
      <c r="Q567">
        <v>0.53348373882586708</v>
      </c>
      <c r="R567">
        <v>0.35010276895751968</v>
      </c>
      <c r="T567">
        <v>-168.35</v>
      </c>
      <c r="AG567">
        <v>0.46812735737866418</v>
      </c>
    </row>
    <row r="568" spans="1:33" x14ac:dyDescent="0.3">
      <c r="A568" t="s">
        <v>26</v>
      </c>
      <c r="B568" t="s">
        <v>30</v>
      </c>
      <c r="C568" t="s">
        <v>34</v>
      </c>
      <c r="D568" t="s">
        <v>38</v>
      </c>
      <c r="E568" t="s">
        <v>43</v>
      </c>
      <c r="F568" t="s">
        <v>45</v>
      </c>
      <c r="G568" t="s">
        <v>49</v>
      </c>
      <c r="H568" t="s">
        <v>55</v>
      </c>
      <c r="I568" t="s">
        <v>62</v>
      </c>
      <c r="J568" t="s">
        <v>75</v>
      </c>
      <c r="K568" t="s">
        <v>81</v>
      </c>
      <c r="S568">
        <v>0</v>
      </c>
      <c r="T568">
        <v>200</v>
      </c>
      <c r="AG568">
        <v>0.71159720495433731</v>
      </c>
    </row>
    <row r="569" spans="1:33" x14ac:dyDescent="0.3">
      <c r="A569" t="s">
        <v>26</v>
      </c>
      <c r="B569" t="s">
        <v>30</v>
      </c>
      <c r="C569" t="s">
        <v>34</v>
      </c>
      <c r="D569" t="s">
        <v>38</v>
      </c>
      <c r="E569" t="s">
        <v>43</v>
      </c>
      <c r="F569" t="s">
        <v>45</v>
      </c>
      <c r="G569" t="s">
        <v>49</v>
      </c>
      <c r="H569" t="s">
        <v>55</v>
      </c>
      <c r="I569" t="s">
        <v>62</v>
      </c>
      <c r="J569" t="s">
        <v>75</v>
      </c>
      <c r="K569" t="s">
        <v>81</v>
      </c>
      <c r="S569">
        <v>0</v>
      </c>
      <c r="T569">
        <v>-100.15</v>
      </c>
      <c r="AG569">
        <v>0.25694547566526527</v>
      </c>
    </row>
    <row r="570" spans="1:33" x14ac:dyDescent="0.3">
      <c r="A570" t="s">
        <v>26</v>
      </c>
      <c r="B570" t="s">
        <v>30</v>
      </c>
      <c r="C570" t="s">
        <v>34</v>
      </c>
      <c r="D570" t="s">
        <v>38</v>
      </c>
      <c r="E570" t="s">
        <v>43</v>
      </c>
      <c r="F570" t="s">
        <v>45</v>
      </c>
      <c r="G570" t="s">
        <v>49</v>
      </c>
      <c r="H570" t="s">
        <v>55</v>
      </c>
      <c r="I570" t="s">
        <v>62</v>
      </c>
      <c r="J570" t="s">
        <v>75</v>
      </c>
      <c r="K570" t="s">
        <v>81</v>
      </c>
      <c r="S570">
        <v>500</v>
      </c>
      <c r="T570">
        <v>2003</v>
      </c>
      <c r="AG570">
        <v>0.82998411493238677</v>
      </c>
    </row>
    <row r="571" spans="1:33" x14ac:dyDescent="0.3">
      <c r="A571" t="s">
        <v>26</v>
      </c>
      <c r="B571" t="s">
        <v>30</v>
      </c>
      <c r="C571" t="s">
        <v>34</v>
      </c>
      <c r="D571" t="s">
        <v>38</v>
      </c>
      <c r="E571" t="s">
        <v>43</v>
      </c>
      <c r="F571" t="s">
        <v>45</v>
      </c>
      <c r="G571" t="s">
        <v>49</v>
      </c>
      <c r="H571" t="s">
        <v>55</v>
      </c>
      <c r="I571" t="s">
        <v>62</v>
      </c>
      <c r="J571" t="s">
        <v>75</v>
      </c>
      <c r="K571" t="s">
        <v>81</v>
      </c>
      <c r="S571">
        <v>0</v>
      </c>
      <c r="T571">
        <v>-4.5</v>
      </c>
      <c r="AG571">
        <v>0.35478664594948395</v>
      </c>
    </row>
    <row r="572" spans="1:33" x14ac:dyDescent="0.3">
      <c r="A572" t="s">
        <v>26</v>
      </c>
      <c r="B572" t="s">
        <v>30</v>
      </c>
      <c r="C572" t="s">
        <v>34</v>
      </c>
      <c r="D572" t="s">
        <v>38</v>
      </c>
      <c r="E572" t="s">
        <v>43</v>
      </c>
      <c r="F572" t="s">
        <v>45</v>
      </c>
      <c r="G572" t="s">
        <v>49</v>
      </c>
      <c r="H572" t="s">
        <v>55</v>
      </c>
      <c r="I572" t="s">
        <v>62</v>
      </c>
      <c r="J572" t="s">
        <v>75</v>
      </c>
      <c r="K572" t="s">
        <v>81</v>
      </c>
      <c r="T572">
        <v>90</v>
      </c>
      <c r="AG572">
        <v>0.47555450531737642</v>
      </c>
    </row>
    <row r="573" spans="1:33" x14ac:dyDescent="0.3">
      <c r="A573" t="s">
        <v>26</v>
      </c>
      <c r="B573" t="s">
        <v>30</v>
      </c>
      <c r="C573" t="s">
        <v>34</v>
      </c>
      <c r="D573" t="s">
        <v>38</v>
      </c>
      <c r="E573" t="s">
        <v>43</v>
      </c>
      <c r="F573" t="s">
        <v>45</v>
      </c>
      <c r="G573" t="s">
        <v>49</v>
      </c>
      <c r="H573" t="s">
        <v>55</v>
      </c>
      <c r="I573" t="s">
        <v>62</v>
      </c>
      <c r="J573" t="s">
        <v>75</v>
      </c>
      <c r="K573" t="s">
        <v>81</v>
      </c>
      <c r="S573">
        <v>0</v>
      </c>
      <c r="T573">
        <v>-6</v>
      </c>
      <c r="AG573">
        <v>0.61037602791114542</v>
      </c>
    </row>
    <row r="574" spans="1:33" x14ac:dyDescent="0.3">
      <c r="A574" t="s">
        <v>26</v>
      </c>
      <c r="B574" t="s">
        <v>30</v>
      </c>
      <c r="C574" t="s">
        <v>34</v>
      </c>
      <c r="D574" t="s">
        <v>38</v>
      </c>
      <c r="E574" t="s">
        <v>43</v>
      </c>
      <c r="F574" t="s">
        <v>45</v>
      </c>
      <c r="G574" t="s">
        <v>49</v>
      </c>
      <c r="H574" t="s">
        <v>55</v>
      </c>
      <c r="I574" t="s">
        <v>62</v>
      </c>
      <c r="J574" t="s">
        <v>75</v>
      </c>
      <c r="K574" t="s">
        <v>81</v>
      </c>
      <c r="T574">
        <v>120</v>
      </c>
      <c r="AG574">
        <v>0.41830186226149335</v>
      </c>
    </row>
    <row r="575" spans="1:33" x14ac:dyDescent="0.3">
      <c r="A575" t="s">
        <v>26</v>
      </c>
      <c r="B575" t="s">
        <v>30</v>
      </c>
      <c r="C575" t="s">
        <v>34</v>
      </c>
      <c r="D575" t="s">
        <v>38</v>
      </c>
      <c r="E575" t="s">
        <v>43</v>
      </c>
      <c r="F575" t="s">
        <v>45</v>
      </c>
      <c r="G575" t="s">
        <v>49</v>
      </c>
      <c r="H575" t="s">
        <v>55</v>
      </c>
      <c r="I575" t="s">
        <v>62</v>
      </c>
      <c r="J575" t="s">
        <v>75</v>
      </c>
      <c r="K575" t="s">
        <v>81</v>
      </c>
      <c r="S575">
        <v>0</v>
      </c>
      <c r="T575">
        <v>-120.85</v>
      </c>
      <c r="AG575">
        <v>0.67848613606036856</v>
      </c>
    </row>
    <row r="576" spans="1:33" x14ac:dyDescent="0.3">
      <c r="A576" t="s">
        <v>26</v>
      </c>
      <c r="B576" t="s">
        <v>30</v>
      </c>
      <c r="C576" t="s">
        <v>34</v>
      </c>
      <c r="D576" t="s">
        <v>38</v>
      </c>
      <c r="E576" t="s">
        <v>43</v>
      </c>
      <c r="F576" t="s">
        <v>45</v>
      </c>
      <c r="G576" t="s">
        <v>49</v>
      </c>
      <c r="H576" t="s">
        <v>55</v>
      </c>
      <c r="I576" t="s">
        <v>62</v>
      </c>
      <c r="J576" t="s">
        <v>75</v>
      </c>
      <c r="K576" t="s">
        <v>81</v>
      </c>
      <c r="T576">
        <v>2417</v>
      </c>
      <c r="AG576">
        <v>0.29159791622464082</v>
      </c>
    </row>
    <row r="577" spans="1:33" x14ac:dyDescent="0.3">
      <c r="A577" t="s">
        <v>26</v>
      </c>
      <c r="B577" t="s">
        <v>30</v>
      </c>
      <c r="C577" t="s">
        <v>34</v>
      </c>
      <c r="D577" t="s">
        <v>38</v>
      </c>
      <c r="E577" t="s">
        <v>43</v>
      </c>
      <c r="F577" t="s">
        <v>45</v>
      </c>
      <c r="G577" t="s">
        <v>49</v>
      </c>
      <c r="H577" t="s">
        <v>55</v>
      </c>
      <c r="I577" t="s">
        <v>62</v>
      </c>
      <c r="J577" t="s">
        <v>75</v>
      </c>
      <c r="K577" t="s">
        <v>81</v>
      </c>
      <c r="T577">
        <v>-368</v>
      </c>
      <c r="AG577">
        <v>0.32775076169015782</v>
      </c>
    </row>
    <row r="578" spans="1:33" x14ac:dyDescent="0.3">
      <c r="A578" t="s">
        <v>26</v>
      </c>
      <c r="B578" t="s">
        <v>30</v>
      </c>
      <c r="C578" t="s">
        <v>34</v>
      </c>
      <c r="D578" t="s">
        <v>38</v>
      </c>
      <c r="E578" t="s">
        <v>43</v>
      </c>
      <c r="F578" t="s">
        <v>45</v>
      </c>
      <c r="G578" t="s">
        <v>49</v>
      </c>
      <c r="H578" t="s">
        <v>55</v>
      </c>
      <c r="I578" t="s">
        <v>62</v>
      </c>
      <c r="J578" t="s">
        <v>75</v>
      </c>
      <c r="K578" t="s">
        <v>81</v>
      </c>
      <c r="T578">
        <v>168.35</v>
      </c>
      <c r="AG578">
        <v>0.73681625944496698</v>
      </c>
    </row>
    <row r="579" spans="1:33" x14ac:dyDescent="0.3">
      <c r="A579" t="s">
        <v>26</v>
      </c>
      <c r="B579" t="s">
        <v>30</v>
      </c>
      <c r="C579" t="s">
        <v>34</v>
      </c>
      <c r="D579" t="s">
        <v>38</v>
      </c>
      <c r="E579" t="s">
        <v>43</v>
      </c>
      <c r="F579" t="s">
        <v>45</v>
      </c>
      <c r="G579" t="s">
        <v>49</v>
      </c>
      <c r="H579" t="s">
        <v>55</v>
      </c>
      <c r="I579" t="s">
        <v>62</v>
      </c>
      <c r="J579" t="s">
        <v>75</v>
      </c>
      <c r="K579" t="s">
        <v>81</v>
      </c>
      <c r="S579">
        <v>0</v>
      </c>
      <c r="T579">
        <v>-112.5</v>
      </c>
      <c r="AG579">
        <v>0.20574417937903799</v>
      </c>
    </row>
    <row r="580" spans="1:33" x14ac:dyDescent="0.3">
      <c r="A580" t="s">
        <v>26</v>
      </c>
      <c r="B580" t="s">
        <v>30</v>
      </c>
      <c r="C580" t="s">
        <v>34</v>
      </c>
      <c r="D580" t="s">
        <v>38</v>
      </c>
      <c r="E580" t="s">
        <v>43</v>
      </c>
      <c r="F580" t="s">
        <v>45</v>
      </c>
      <c r="G580" t="s">
        <v>49</v>
      </c>
      <c r="H580" t="s">
        <v>55</v>
      </c>
      <c r="I580" t="s">
        <v>62</v>
      </c>
      <c r="J580" t="s">
        <v>75</v>
      </c>
      <c r="K580" t="s">
        <v>81</v>
      </c>
      <c r="S580">
        <v>171.08199999999999</v>
      </c>
      <c r="T580">
        <v>2250</v>
      </c>
      <c r="AG580">
        <v>0.67953874907844503</v>
      </c>
    </row>
    <row r="581" spans="1:33" x14ac:dyDescent="0.3">
      <c r="A581" t="s">
        <v>26</v>
      </c>
      <c r="B581" t="s">
        <v>30</v>
      </c>
      <c r="C581" t="s">
        <v>34</v>
      </c>
      <c r="D581" t="s">
        <v>38</v>
      </c>
      <c r="E581" t="s">
        <v>43</v>
      </c>
      <c r="F581" t="s">
        <v>45</v>
      </c>
      <c r="G581" t="s">
        <v>49</v>
      </c>
      <c r="H581" t="s">
        <v>55</v>
      </c>
      <c r="I581" t="s">
        <v>62</v>
      </c>
      <c r="J581" t="s">
        <v>75</v>
      </c>
      <c r="K581" t="s">
        <v>81</v>
      </c>
      <c r="S581">
        <v>-45.59</v>
      </c>
      <c r="AG581">
        <v>7.4605354826594916E-2</v>
      </c>
    </row>
    <row r="582" spans="1:33" x14ac:dyDescent="0.3">
      <c r="A582" t="s">
        <v>26</v>
      </c>
      <c r="B582" t="s">
        <v>30</v>
      </c>
      <c r="C582" t="s">
        <v>34</v>
      </c>
      <c r="D582" t="s">
        <v>38</v>
      </c>
      <c r="E582" t="s">
        <v>43</v>
      </c>
      <c r="F582" t="s">
        <v>45</v>
      </c>
      <c r="G582" t="s">
        <v>49</v>
      </c>
      <c r="H582" t="s">
        <v>55</v>
      </c>
      <c r="I582" t="s">
        <v>62</v>
      </c>
      <c r="J582" t="s">
        <v>75</v>
      </c>
      <c r="K582" t="s">
        <v>81</v>
      </c>
      <c r="S582">
        <v>-947.27</v>
      </c>
      <c r="AG582">
        <v>0.275534271303294</v>
      </c>
    </row>
    <row r="583" spans="1:33" x14ac:dyDescent="0.3">
      <c r="A583" t="s">
        <v>26</v>
      </c>
      <c r="B583" t="s">
        <v>30</v>
      </c>
      <c r="C583" t="s">
        <v>34</v>
      </c>
      <c r="D583" t="s">
        <v>38</v>
      </c>
      <c r="E583" t="s">
        <v>43</v>
      </c>
      <c r="F583" t="s">
        <v>45</v>
      </c>
      <c r="G583" t="s">
        <v>49</v>
      </c>
      <c r="H583" t="s">
        <v>55</v>
      </c>
      <c r="I583" t="s">
        <v>62</v>
      </c>
      <c r="J583" t="s">
        <v>75</v>
      </c>
      <c r="K583" t="s">
        <v>81</v>
      </c>
      <c r="S583">
        <v>0</v>
      </c>
      <c r="T583">
        <v>-1357.8</v>
      </c>
      <c r="AG583">
        <v>0.7639442430832184</v>
      </c>
    </row>
    <row r="584" spans="1:33" x14ac:dyDescent="0.3">
      <c r="A584" t="s">
        <v>26</v>
      </c>
      <c r="B584" t="s">
        <v>30</v>
      </c>
      <c r="C584" t="s">
        <v>34</v>
      </c>
      <c r="D584" t="s">
        <v>38</v>
      </c>
      <c r="E584" t="s">
        <v>43</v>
      </c>
      <c r="F584" t="s">
        <v>45</v>
      </c>
      <c r="G584" t="s">
        <v>49</v>
      </c>
      <c r="H584" t="s">
        <v>55</v>
      </c>
      <c r="I584" t="s">
        <v>62</v>
      </c>
      <c r="J584" t="s">
        <v>75</v>
      </c>
      <c r="K584" t="s">
        <v>81</v>
      </c>
      <c r="Q584">
        <v>6147.45</v>
      </c>
      <c r="R584">
        <v>0</v>
      </c>
      <c r="S584">
        <v>1127.7489700000001</v>
      </c>
      <c r="T584">
        <v>6945</v>
      </c>
      <c r="AG584">
        <v>0.97731875669608381</v>
      </c>
    </row>
    <row r="585" spans="1:33" x14ac:dyDescent="0.3">
      <c r="A585" t="s">
        <v>26</v>
      </c>
      <c r="B585" t="s">
        <v>30</v>
      </c>
      <c r="C585" t="s">
        <v>34</v>
      </c>
      <c r="D585" t="s">
        <v>38</v>
      </c>
      <c r="E585" t="s">
        <v>43</v>
      </c>
      <c r="F585" t="s">
        <v>45</v>
      </c>
      <c r="G585" t="s">
        <v>49</v>
      </c>
      <c r="H585" t="s">
        <v>55</v>
      </c>
      <c r="I585" t="s">
        <v>62</v>
      </c>
      <c r="J585" t="s">
        <v>75</v>
      </c>
      <c r="K585" t="s">
        <v>81</v>
      </c>
      <c r="R585">
        <v>0.86635030347309228</v>
      </c>
      <c r="S585">
        <v>0.50544830297827836</v>
      </c>
      <c r="T585">
        <v>0.86838346733200522</v>
      </c>
      <c r="U585">
        <v>0.76392888128806957</v>
      </c>
      <c r="AG585">
        <v>0.98787996906355546</v>
      </c>
    </row>
    <row r="586" spans="1:33" x14ac:dyDescent="0.3">
      <c r="A586" t="s">
        <v>26</v>
      </c>
      <c r="B586" t="s">
        <v>30</v>
      </c>
      <c r="C586" t="s">
        <v>34</v>
      </c>
      <c r="D586" t="s">
        <v>38</v>
      </c>
      <c r="E586" t="s">
        <v>43</v>
      </c>
      <c r="F586" t="s">
        <v>45</v>
      </c>
      <c r="G586" t="s">
        <v>49</v>
      </c>
      <c r="H586" t="s">
        <v>55</v>
      </c>
      <c r="I586" t="s">
        <v>62</v>
      </c>
      <c r="J586" t="s">
        <v>75</v>
      </c>
      <c r="K586" t="s">
        <v>81</v>
      </c>
      <c r="R586">
        <v>0.51410066382287478</v>
      </c>
      <c r="S586">
        <v>5.7802663155787304E-2</v>
      </c>
      <c r="T586">
        <v>0.86510613809008174</v>
      </c>
      <c r="U586">
        <v>0.9391512911990969</v>
      </c>
      <c r="AG586">
        <v>0.25089290634073558</v>
      </c>
    </row>
    <row r="587" spans="1:33" x14ac:dyDescent="0.3">
      <c r="A587" t="s">
        <v>26</v>
      </c>
      <c r="B587" t="s">
        <v>30</v>
      </c>
      <c r="C587" t="s">
        <v>34</v>
      </c>
      <c r="D587" t="s">
        <v>38</v>
      </c>
      <c r="E587" t="s">
        <v>43</v>
      </c>
      <c r="F587" t="s">
        <v>45</v>
      </c>
      <c r="G587" t="s">
        <v>49</v>
      </c>
      <c r="H587" t="s">
        <v>55</v>
      </c>
      <c r="I587" t="s">
        <v>62</v>
      </c>
      <c r="J587" t="s">
        <v>75</v>
      </c>
      <c r="K587" t="s">
        <v>81</v>
      </c>
      <c r="R587">
        <v>0.68433892435278632</v>
      </c>
      <c r="S587">
        <v>0.59077192401677292</v>
      </c>
      <c r="T587">
        <v>0.1378282351343556</v>
      </c>
      <c r="U587">
        <v>0.71088011008403007</v>
      </c>
      <c r="AG587">
        <v>0.77459002551610601</v>
      </c>
    </row>
    <row r="588" spans="1:33" x14ac:dyDescent="0.3">
      <c r="A588" t="s">
        <v>26</v>
      </c>
      <c r="B588" t="s">
        <v>30</v>
      </c>
      <c r="C588" t="s">
        <v>34</v>
      </c>
      <c r="D588" t="s">
        <v>38</v>
      </c>
      <c r="E588" t="s">
        <v>43</v>
      </c>
      <c r="F588" t="s">
        <v>45</v>
      </c>
      <c r="G588" t="s">
        <v>49</v>
      </c>
      <c r="H588" t="s">
        <v>55</v>
      </c>
      <c r="I588" t="s">
        <v>62</v>
      </c>
      <c r="J588" t="s">
        <v>75</v>
      </c>
      <c r="K588" t="s">
        <v>81</v>
      </c>
      <c r="P588">
        <v>4423.1263200000003</v>
      </c>
      <c r="Q588">
        <v>15435</v>
      </c>
      <c r="R588">
        <v>0.13880491271512385</v>
      </c>
      <c r="S588">
        <v>0.7425529917026914</v>
      </c>
      <c r="T588">
        <v>0.89693732846983187</v>
      </c>
      <c r="U588">
        <v>0.45684644540372632</v>
      </c>
      <c r="AG588">
        <v>0.78844463538770193</v>
      </c>
    </row>
    <row r="589" spans="1:33" x14ac:dyDescent="0.3">
      <c r="A589" t="s">
        <v>26</v>
      </c>
      <c r="B589" t="s">
        <v>30</v>
      </c>
      <c r="C589" t="s">
        <v>34</v>
      </c>
      <c r="D589" t="s">
        <v>38</v>
      </c>
      <c r="E589" t="s">
        <v>43</v>
      </c>
      <c r="F589" t="s">
        <v>45</v>
      </c>
      <c r="G589" t="s">
        <v>49</v>
      </c>
      <c r="H589" t="s">
        <v>55</v>
      </c>
      <c r="I589" t="s">
        <v>62</v>
      </c>
      <c r="J589" t="s">
        <v>75</v>
      </c>
      <c r="K589" t="s">
        <v>81</v>
      </c>
      <c r="R589">
        <v>0.70606346325847391</v>
      </c>
      <c r="S589">
        <v>0.90920629490921701</v>
      </c>
      <c r="T589">
        <v>0.93267252073188112</v>
      </c>
      <c r="U589">
        <v>0.34628577033534325</v>
      </c>
      <c r="AG589">
        <v>1.1391584675047861E-3</v>
      </c>
    </row>
    <row r="590" spans="1:33" x14ac:dyDescent="0.3">
      <c r="A590" t="s">
        <v>26</v>
      </c>
      <c r="B590" t="s">
        <v>30</v>
      </c>
      <c r="C590" t="s">
        <v>34</v>
      </c>
      <c r="D590" t="s">
        <v>38</v>
      </c>
      <c r="E590" t="s">
        <v>43</v>
      </c>
      <c r="F590" t="s">
        <v>45</v>
      </c>
      <c r="G590" t="s">
        <v>49</v>
      </c>
      <c r="H590" t="s">
        <v>55</v>
      </c>
      <c r="I590" t="s">
        <v>62</v>
      </c>
      <c r="J590" t="s">
        <v>75</v>
      </c>
      <c r="K590" t="s">
        <v>81</v>
      </c>
      <c r="R590">
        <v>0.86245513828842812</v>
      </c>
      <c r="S590">
        <v>0.98299482695154727</v>
      </c>
      <c r="T590">
        <v>0.45983938070376396</v>
      </c>
      <c r="U590">
        <v>0.52865510820408856</v>
      </c>
      <c r="AG590">
        <v>0.10205946583819048</v>
      </c>
    </row>
    <row r="591" spans="1:33" x14ac:dyDescent="0.3">
      <c r="A591" t="s">
        <v>26</v>
      </c>
      <c r="B591" t="s">
        <v>30</v>
      </c>
      <c r="C591" t="s">
        <v>34</v>
      </c>
      <c r="D591" t="s">
        <v>38</v>
      </c>
      <c r="E591" t="s">
        <v>43</v>
      </c>
      <c r="F591" t="s">
        <v>45</v>
      </c>
      <c r="G591" t="s">
        <v>49</v>
      </c>
      <c r="H591" t="s">
        <v>55</v>
      </c>
      <c r="I591" t="s">
        <v>62</v>
      </c>
      <c r="J591" t="s">
        <v>75</v>
      </c>
      <c r="K591" t="s">
        <v>81</v>
      </c>
      <c r="R591">
        <v>0.88246847809617124</v>
      </c>
      <c r="S591">
        <v>0.86503183774156911</v>
      </c>
      <c r="T591">
        <v>0.4151428763424494</v>
      </c>
      <c r="U591">
        <v>0.1470175207092923</v>
      </c>
      <c r="AG591">
        <v>0.55916865487412681</v>
      </c>
    </row>
    <row r="592" spans="1:33" x14ac:dyDescent="0.3">
      <c r="A592" t="s">
        <v>26</v>
      </c>
      <c r="B592" t="s">
        <v>30</v>
      </c>
      <c r="C592" t="s">
        <v>34</v>
      </c>
      <c r="D592" t="s">
        <v>38</v>
      </c>
      <c r="E592" t="s">
        <v>43</v>
      </c>
      <c r="F592" t="s">
        <v>45</v>
      </c>
      <c r="G592" t="s">
        <v>49</v>
      </c>
      <c r="H592" t="s">
        <v>55</v>
      </c>
      <c r="I592" t="s">
        <v>62</v>
      </c>
      <c r="J592" t="s">
        <v>75</v>
      </c>
      <c r="K592" t="s">
        <v>81</v>
      </c>
      <c r="P592">
        <v>1383.42913</v>
      </c>
      <c r="Q592">
        <v>201</v>
      </c>
      <c r="R592">
        <v>0.5083806668776838</v>
      </c>
      <c r="S592">
        <v>0.3642858585076052</v>
      </c>
      <c r="T592">
        <v>0.6142320782169588</v>
      </c>
      <c r="U592">
        <v>0.28378831201891486</v>
      </c>
      <c r="AG592">
        <v>0.84943668111173742</v>
      </c>
    </row>
    <row r="593" spans="1:33" x14ac:dyDescent="0.3">
      <c r="A593" t="s">
        <v>26</v>
      </c>
      <c r="B593" t="s">
        <v>30</v>
      </c>
      <c r="C593" t="s">
        <v>34</v>
      </c>
      <c r="D593" t="s">
        <v>38</v>
      </c>
      <c r="E593" t="s">
        <v>43</v>
      </c>
      <c r="F593" t="s">
        <v>45</v>
      </c>
      <c r="G593" t="s">
        <v>49</v>
      </c>
      <c r="H593" t="s">
        <v>55</v>
      </c>
      <c r="I593" t="s">
        <v>62</v>
      </c>
      <c r="J593" t="s">
        <v>75</v>
      </c>
      <c r="K593" t="s">
        <v>81</v>
      </c>
      <c r="P593">
        <v>451</v>
      </c>
      <c r="Q593">
        <v>1611</v>
      </c>
      <c r="R593">
        <v>0.97485211681772654</v>
      </c>
      <c r="S593">
        <v>0.70251636877543966</v>
      </c>
      <c r="T593">
        <v>0.57689983200418216</v>
      </c>
      <c r="U593">
        <v>0.66509657908367537</v>
      </c>
      <c r="AG593">
        <v>0.62596655088357667</v>
      </c>
    </row>
    <row r="594" spans="1:33" x14ac:dyDescent="0.3">
      <c r="A594" t="s">
        <v>26</v>
      </c>
      <c r="B594" t="s">
        <v>30</v>
      </c>
      <c r="C594" t="s">
        <v>34</v>
      </c>
      <c r="D594" t="s">
        <v>38</v>
      </c>
      <c r="E594" t="s">
        <v>43</v>
      </c>
      <c r="F594" t="s">
        <v>45</v>
      </c>
      <c r="G594" t="s">
        <v>49</v>
      </c>
      <c r="H594" t="s">
        <v>55</v>
      </c>
      <c r="I594" t="s">
        <v>62</v>
      </c>
      <c r="J594" t="s">
        <v>75</v>
      </c>
      <c r="K594" t="s">
        <v>81</v>
      </c>
      <c r="P594">
        <v>80</v>
      </c>
      <c r="R594">
        <v>0.53620297351429758</v>
      </c>
      <c r="S594">
        <v>0.39085017238051822</v>
      </c>
      <c r="T594">
        <v>0.7811616820801851</v>
      </c>
      <c r="U594">
        <v>0.13361011776673859</v>
      </c>
      <c r="AG594">
        <v>0.34051782616337989</v>
      </c>
    </row>
    <row r="595" spans="1:33" x14ac:dyDescent="0.3">
      <c r="A595" t="s">
        <v>26</v>
      </c>
      <c r="B595" t="s">
        <v>30</v>
      </c>
      <c r="C595" t="s">
        <v>34</v>
      </c>
      <c r="D595" t="s">
        <v>38</v>
      </c>
      <c r="E595" t="s">
        <v>43</v>
      </c>
      <c r="F595" t="s">
        <v>45</v>
      </c>
      <c r="G595" t="s">
        <v>49</v>
      </c>
      <c r="H595" t="s">
        <v>55</v>
      </c>
      <c r="I595" t="s">
        <v>62</v>
      </c>
      <c r="J595" t="s">
        <v>75</v>
      </c>
      <c r="K595" t="s">
        <v>81</v>
      </c>
      <c r="R595">
        <v>0.86668899752080963</v>
      </c>
      <c r="S595">
        <v>0.63369219366345475</v>
      </c>
      <c r="T595">
        <v>0.13312057727012172</v>
      </c>
      <c r="U595">
        <v>0.66229781957411338</v>
      </c>
      <c r="AG595">
        <v>0.35364723454244529</v>
      </c>
    </row>
    <row r="596" spans="1:33" x14ac:dyDescent="0.3">
      <c r="A596" t="s">
        <v>26</v>
      </c>
      <c r="B596" t="s">
        <v>30</v>
      </c>
      <c r="C596" t="s">
        <v>34</v>
      </c>
      <c r="D596" t="s">
        <v>38</v>
      </c>
      <c r="E596" t="s">
        <v>43</v>
      </c>
      <c r="F596" t="s">
        <v>45</v>
      </c>
      <c r="G596" t="s">
        <v>49</v>
      </c>
      <c r="H596" t="s">
        <v>55</v>
      </c>
      <c r="I596" t="s">
        <v>62</v>
      </c>
      <c r="J596" t="s">
        <v>75</v>
      </c>
      <c r="K596" t="s">
        <v>81</v>
      </c>
      <c r="R596">
        <v>9.7013465954177702E-3</v>
      </c>
      <c r="S596">
        <v>0.76634120383658288</v>
      </c>
      <c r="T596">
        <v>0.6514887341228236</v>
      </c>
      <c r="U596">
        <v>0.63943994172618546</v>
      </c>
      <c r="AG596">
        <v>0.65747588272306456</v>
      </c>
    </row>
    <row r="597" spans="1:33" x14ac:dyDescent="0.3">
      <c r="A597" t="s">
        <v>26</v>
      </c>
      <c r="B597" t="s">
        <v>30</v>
      </c>
      <c r="C597" t="s">
        <v>34</v>
      </c>
      <c r="D597" t="s">
        <v>38</v>
      </c>
      <c r="E597" t="s">
        <v>43</v>
      </c>
      <c r="F597" t="s">
        <v>45</v>
      </c>
      <c r="G597" t="s">
        <v>49</v>
      </c>
      <c r="H597" t="s">
        <v>55</v>
      </c>
      <c r="I597" t="s">
        <v>62</v>
      </c>
      <c r="J597" t="s">
        <v>75</v>
      </c>
      <c r="K597" t="s">
        <v>81</v>
      </c>
      <c r="P597">
        <v>12300.30502</v>
      </c>
      <c r="Q597">
        <v>16094.47</v>
      </c>
      <c r="R597">
        <v>0.41565094636124944</v>
      </c>
      <c r="S597">
        <v>0.78836664288176284</v>
      </c>
      <c r="T597">
        <v>0.84775310725234299</v>
      </c>
      <c r="U597">
        <v>0.38055879052470198</v>
      </c>
      <c r="AG597">
        <v>0.75249459950189423</v>
      </c>
    </row>
    <row r="598" spans="1:33" x14ac:dyDescent="0.3">
      <c r="A598" t="s">
        <v>26</v>
      </c>
      <c r="B598" t="s">
        <v>30</v>
      </c>
      <c r="C598" t="s">
        <v>34</v>
      </c>
      <c r="D598" t="s">
        <v>38</v>
      </c>
      <c r="E598" t="s">
        <v>43</v>
      </c>
      <c r="F598" t="s">
        <v>45</v>
      </c>
      <c r="G598" t="s">
        <v>49</v>
      </c>
      <c r="H598" t="s">
        <v>55</v>
      </c>
      <c r="I598" t="s">
        <v>62</v>
      </c>
      <c r="J598" t="s">
        <v>75</v>
      </c>
      <c r="K598" t="s">
        <v>81</v>
      </c>
      <c r="R598">
        <v>0.98623321819135878</v>
      </c>
      <c r="S598">
        <v>0.35293613559147929</v>
      </c>
      <c r="T598">
        <v>0.1455730893837085</v>
      </c>
      <c r="U598">
        <v>0.85595940485028366</v>
      </c>
      <c r="AG598">
        <v>0.94364372590678547</v>
      </c>
    </row>
    <row r="599" spans="1:33" x14ac:dyDescent="0.3">
      <c r="A599" t="s">
        <v>26</v>
      </c>
      <c r="B599" t="s">
        <v>30</v>
      </c>
      <c r="C599" t="s">
        <v>34</v>
      </c>
      <c r="D599" t="s">
        <v>38</v>
      </c>
      <c r="E599" t="s">
        <v>43</v>
      </c>
      <c r="F599" t="s">
        <v>45</v>
      </c>
      <c r="G599" t="s">
        <v>49</v>
      </c>
      <c r="H599" t="s">
        <v>55</v>
      </c>
      <c r="I599" t="s">
        <v>62</v>
      </c>
      <c r="J599" t="s">
        <v>75</v>
      </c>
      <c r="K599" t="s">
        <v>81</v>
      </c>
      <c r="R599">
        <v>0.31896204319170252</v>
      </c>
      <c r="S599">
        <v>0.11436230473538544</v>
      </c>
      <c r="T599">
        <v>0.29517079551382974</v>
      </c>
      <c r="U599">
        <v>0.51910226276399785</v>
      </c>
      <c r="AG599">
        <v>0.41048283076378556</v>
      </c>
    </row>
    <row r="600" spans="1:33" x14ac:dyDescent="0.3">
      <c r="A600" t="s">
        <v>26</v>
      </c>
      <c r="B600" t="s">
        <v>30</v>
      </c>
      <c r="C600" t="s">
        <v>34</v>
      </c>
      <c r="D600" t="s">
        <v>38</v>
      </c>
      <c r="E600" t="s">
        <v>43</v>
      </c>
      <c r="F600" t="s">
        <v>45</v>
      </c>
      <c r="G600" t="s">
        <v>49</v>
      </c>
      <c r="H600" t="s">
        <v>55</v>
      </c>
      <c r="I600" t="s">
        <v>62</v>
      </c>
      <c r="J600" t="s">
        <v>75</v>
      </c>
      <c r="K600" t="s">
        <v>81</v>
      </c>
      <c r="R600">
        <v>0.44074389313547269</v>
      </c>
      <c r="S600">
        <v>0.18495525679685265</v>
      </c>
      <c r="T600">
        <v>0.64113454303405215</v>
      </c>
      <c r="U600">
        <v>0.45598993269701249</v>
      </c>
      <c r="AG600">
        <v>0.82944302299329309</v>
      </c>
    </row>
    <row r="601" spans="1:33" x14ac:dyDescent="0.3">
      <c r="A601" t="s">
        <v>26</v>
      </c>
      <c r="B601" t="s">
        <v>30</v>
      </c>
      <c r="C601" t="s">
        <v>34</v>
      </c>
      <c r="D601" t="s">
        <v>38</v>
      </c>
      <c r="E601" t="s">
        <v>43</v>
      </c>
      <c r="F601" t="s">
        <v>45</v>
      </c>
      <c r="G601" t="s">
        <v>49</v>
      </c>
      <c r="H601" t="s">
        <v>55</v>
      </c>
      <c r="I601" t="s">
        <v>62</v>
      </c>
      <c r="J601" t="s">
        <v>75</v>
      </c>
      <c r="K601" t="s">
        <v>81</v>
      </c>
      <c r="R601">
        <v>0.55797121959732254</v>
      </c>
      <c r="S601">
        <v>0.77218565880237089</v>
      </c>
      <c r="T601">
        <v>0.93966193928630148</v>
      </c>
      <c r="U601">
        <v>0.84735195077468439</v>
      </c>
      <c r="AG601">
        <v>0.43184968272922541</v>
      </c>
    </row>
    <row r="602" spans="1:33" x14ac:dyDescent="0.3">
      <c r="A602" t="s">
        <v>26</v>
      </c>
      <c r="B602" t="s">
        <v>30</v>
      </c>
      <c r="C602" t="s">
        <v>34</v>
      </c>
      <c r="D602" t="s">
        <v>38</v>
      </c>
      <c r="E602" t="s">
        <v>43</v>
      </c>
      <c r="F602" t="s">
        <v>45</v>
      </c>
      <c r="G602" t="s">
        <v>49</v>
      </c>
      <c r="H602" t="s">
        <v>55</v>
      </c>
      <c r="I602" t="s">
        <v>62</v>
      </c>
      <c r="J602" t="s">
        <v>75</v>
      </c>
      <c r="K602" t="s">
        <v>81</v>
      </c>
      <c r="R602">
        <v>0.28551498920648066</v>
      </c>
      <c r="S602">
        <v>0.26478184149649464</v>
      </c>
      <c r="T602">
        <v>0.89205032056021394</v>
      </c>
      <c r="U602">
        <v>0.48929470027548716</v>
      </c>
      <c r="AG602">
        <v>0.87575327492137012</v>
      </c>
    </row>
    <row r="603" spans="1:33" x14ac:dyDescent="0.3">
      <c r="A603" t="s">
        <v>26</v>
      </c>
      <c r="B603" t="s">
        <v>30</v>
      </c>
      <c r="C603" t="s">
        <v>34</v>
      </c>
      <c r="D603" t="s">
        <v>38</v>
      </c>
      <c r="E603" t="s">
        <v>43</v>
      </c>
      <c r="F603" t="s">
        <v>45</v>
      </c>
      <c r="G603" t="s">
        <v>49</v>
      </c>
      <c r="H603" t="s">
        <v>55</v>
      </c>
      <c r="I603" t="s">
        <v>62</v>
      </c>
      <c r="J603" t="s">
        <v>75</v>
      </c>
      <c r="K603" t="s">
        <v>81</v>
      </c>
      <c r="P603">
        <v>5592.1395199999997</v>
      </c>
      <c r="Q603">
        <v>10027.459999999999</v>
      </c>
      <c r="R603">
        <v>0.61786553983077286</v>
      </c>
      <c r="S603">
        <v>0.78561599492146517</v>
      </c>
      <c r="T603">
        <v>0.813076076534749</v>
      </c>
      <c r="U603">
        <v>0.45084660230801454</v>
      </c>
      <c r="AG603">
        <v>0.13751585075624784</v>
      </c>
    </row>
    <row r="604" spans="1:33" x14ac:dyDescent="0.3">
      <c r="A604" t="s">
        <v>26</v>
      </c>
      <c r="B604" t="s">
        <v>30</v>
      </c>
      <c r="C604" t="s">
        <v>34</v>
      </c>
      <c r="D604" t="s">
        <v>38</v>
      </c>
      <c r="E604" t="s">
        <v>43</v>
      </c>
      <c r="F604" t="s">
        <v>45</v>
      </c>
      <c r="G604" t="s">
        <v>49</v>
      </c>
      <c r="H604" t="s">
        <v>55</v>
      </c>
      <c r="I604" t="s">
        <v>62</v>
      </c>
      <c r="J604" t="s">
        <v>75</v>
      </c>
      <c r="K604" t="s">
        <v>81</v>
      </c>
      <c r="T604">
        <v>-0.36</v>
      </c>
      <c r="AG604">
        <v>0.68088324085945406</v>
      </c>
    </row>
    <row r="605" spans="1:33" x14ac:dyDescent="0.3">
      <c r="A605" t="s">
        <v>26</v>
      </c>
      <c r="B605" t="s">
        <v>30</v>
      </c>
      <c r="C605" t="s">
        <v>34</v>
      </c>
      <c r="D605" t="s">
        <v>38</v>
      </c>
      <c r="E605" t="s">
        <v>43</v>
      </c>
      <c r="F605" t="s">
        <v>45</v>
      </c>
      <c r="G605" t="s">
        <v>49</v>
      </c>
      <c r="H605" t="s">
        <v>55</v>
      </c>
      <c r="I605" t="s">
        <v>62</v>
      </c>
      <c r="J605" t="s">
        <v>75</v>
      </c>
      <c r="K605" t="s">
        <v>81</v>
      </c>
      <c r="S605">
        <v>45.3</v>
      </c>
      <c r="AG605">
        <v>0.94254152270949498</v>
      </c>
    </row>
    <row r="606" spans="1:33" x14ac:dyDescent="0.3">
      <c r="A606" t="s">
        <v>26</v>
      </c>
      <c r="B606" t="s">
        <v>30</v>
      </c>
      <c r="C606" t="s">
        <v>34</v>
      </c>
      <c r="D606" t="s">
        <v>38</v>
      </c>
      <c r="E606" t="s">
        <v>43</v>
      </c>
      <c r="F606" t="s">
        <v>45</v>
      </c>
      <c r="G606" t="s">
        <v>49</v>
      </c>
      <c r="H606" t="s">
        <v>55</v>
      </c>
      <c r="I606" t="s">
        <v>62</v>
      </c>
      <c r="J606" t="s">
        <v>75</v>
      </c>
      <c r="K606" t="s">
        <v>81</v>
      </c>
      <c r="T606">
        <v>66</v>
      </c>
      <c r="AG606">
        <v>0.49773642663351714</v>
      </c>
    </row>
    <row r="607" spans="1:33" x14ac:dyDescent="0.3">
      <c r="A607" t="s">
        <v>26</v>
      </c>
      <c r="B607" t="s">
        <v>30</v>
      </c>
      <c r="C607" t="s">
        <v>34</v>
      </c>
      <c r="D607" t="s">
        <v>38</v>
      </c>
      <c r="E607" t="s">
        <v>43</v>
      </c>
      <c r="F607" t="s">
        <v>45</v>
      </c>
      <c r="G607" t="s">
        <v>49</v>
      </c>
      <c r="H607" t="s">
        <v>55</v>
      </c>
      <c r="I607" t="s">
        <v>62</v>
      </c>
      <c r="J607" t="s">
        <v>75</v>
      </c>
      <c r="K607" t="s">
        <v>81</v>
      </c>
      <c r="S607">
        <v>11924</v>
      </c>
      <c r="AG607">
        <v>0.78345421216822608</v>
      </c>
    </row>
    <row r="608" spans="1:33" x14ac:dyDescent="0.3">
      <c r="A608" t="s">
        <v>26</v>
      </c>
      <c r="B608" t="s">
        <v>30</v>
      </c>
      <c r="C608" t="s">
        <v>34</v>
      </c>
      <c r="D608" t="s">
        <v>38</v>
      </c>
      <c r="E608" t="s">
        <v>43</v>
      </c>
      <c r="F608" t="s">
        <v>45</v>
      </c>
      <c r="G608" t="s">
        <v>49</v>
      </c>
      <c r="H608" t="s">
        <v>55</v>
      </c>
      <c r="I608" t="s">
        <v>62</v>
      </c>
      <c r="J608" t="s">
        <v>75</v>
      </c>
      <c r="K608" t="s">
        <v>81</v>
      </c>
      <c r="T608">
        <v>1426</v>
      </c>
      <c r="AG608">
        <v>0.85803776718025737</v>
      </c>
    </row>
    <row r="609" spans="1:33" x14ac:dyDescent="0.3">
      <c r="A609" t="s">
        <v>26</v>
      </c>
      <c r="B609" t="s">
        <v>30</v>
      </c>
      <c r="C609" t="s">
        <v>34</v>
      </c>
      <c r="D609" t="s">
        <v>38</v>
      </c>
      <c r="E609" t="s">
        <v>43</v>
      </c>
      <c r="F609" t="s">
        <v>45</v>
      </c>
      <c r="G609" t="s">
        <v>49</v>
      </c>
      <c r="H609" t="s">
        <v>55</v>
      </c>
      <c r="I609" t="s">
        <v>62</v>
      </c>
      <c r="J609" t="s">
        <v>75</v>
      </c>
      <c r="K609" t="s">
        <v>81</v>
      </c>
      <c r="S609">
        <v>2972.317</v>
      </c>
      <c r="AG609">
        <v>0.55585274692373199</v>
      </c>
    </row>
    <row r="610" spans="1:33" x14ac:dyDescent="0.3">
      <c r="A610" t="s">
        <v>26</v>
      </c>
      <c r="B610" t="s">
        <v>30</v>
      </c>
      <c r="C610" t="s">
        <v>34</v>
      </c>
      <c r="D610" t="s">
        <v>38</v>
      </c>
      <c r="E610" t="s">
        <v>43</v>
      </c>
      <c r="F610" t="s">
        <v>45</v>
      </c>
      <c r="G610" t="s">
        <v>49</v>
      </c>
      <c r="H610" t="s">
        <v>55</v>
      </c>
      <c r="I610" t="s">
        <v>62</v>
      </c>
      <c r="J610" t="s">
        <v>75</v>
      </c>
      <c r="K610" t="s">
        <v>81</v>
      </c>
      <c r="T610">
        <v>265</v>
      </c>
      <c r="AG610">
        <v>0.92374728854404808</v>
      </c>
    </row>
    <row r="611" spans="1:33" x14ac:dyDescent="0.3">
      <c r="A611" t="s">
        <v>26</v>
      </c>
      <c r="B611" t="s">
        <v>30</v>
      </c>
      <c r="C611" t="s">
        <v>34</v>
      </c>
      <c r="D611" t="s">
        <v>38</v>
      </c>
      <c r="E611" t="s">
        <v>43</v>
      </c>
      <c r="F611" t="s">
        <v>45</v>
      </c>
      <c r="G611" t="s">
        <v>49</v>
      </c>
      <c r="H611" t="s">
        <v>55</v>
      </c>
      <c r="I611" t="s">
        <v>62</v>
      </c>
      <c r="J611" t="s">
        <v>75</v>
      </c>
      <c r="K611" t="s">
        <v>81</v>
      </c>
      <c r="S611">
        <v>54.3</v>
      </c>
      <c r="AG611">
        <v>0.9466317676631345</v>
      </c>
    </row>
    <row r="612" spans="1:33" x14ac:dyDescent="0.3">
      <c r="A612" t="s">
        <v>26</v>
      </c>
      <c r="B612" t="s">
        <v>30</v>
      </c>
      <c r="C612" t="s">
        <v>34</v>
      </c>
      <c r="D612" t="s">
        <v>38</v>
      </c>
      <c r="E612" t="s">
        <v>43</v>
      </c>
      <c r="F612" t="s">
        <v>45</v>
      </c>
      <c r="G612" t="s">
        <v>49</v>
      </c>
      <c r="H612" t="s">
        <v>55</v>
      </c>
      <c r="I612" t="s">
        <v>62</v>
      </c>
      <c r="J612" t="s">
        <v>75</v>
      </c>
      <c r="K612" t="s">
        <v>81</v>
      </c>
      <c r="R612">
        <v>0</v>
      </c>
      <c r="S612">
        <v>150</v>
      </c>
      <c r="T612">
        <v>0</v>
      </c>
      <c r="U612">
        <v>110</v>
      </c>
      <c r="V612">
        <v>158</v>
      </c>
      <c r="W612">
        <v>46</v>
      </c>
      <c r="AG612">
        <v>0.83507329235848171</v>
      </c>
    </row>
    <row r="613" spans="1:33" x14ac:dyDescent="0.3">
      <c r="A613" t="s">
        <v>26</v>
      </c>
      <c r="B613" t="s">
        <v>30</v>
      </c>
      <c r="C613" t="s">
        <v>34</v>
      </c>
      <c r="D613" t="s">
        <v>38</v>
      </c>
      <c r="E613" t="s">
        <v>43</v>
      </c>
      <c r="F613" t="s">
        <v>45</v>
      </c>
      <c r="G613" t="s">
        <v>49</v>
      </c>
      <c r="H613" t="s">
        <v>55</v>
      </c>
      <c r="I613" t="s">
        <v>62</v>
      </c>
      <c r="J613" t="s">
        <v>75</v>
      </c>
      <c r="K613" t="s">
        <v>81</v>
      </c>
      <c r="S613">
        <v>36</v>
      </c>
      <c r="AG613">
        <v>0.82677074558444907</v>
      </c>
    </row>
    <row r="614" spans="1:33" x14ac:dyDescent="0.3">
      <c r="A614" t="s">
        <v>26</v>
      </c>
      <c r="B614" t="s">
        <v>30</v>
      </c>
      <c r="C614" t="s">
        <v>34</v>
      </c>
      <c r="D614" t="s">
        <v>38</v>
      </c>
      <c r="E614" t="s">
        <v>43</v>
      </c>
      <c r="F614" t="s">
        <v>45</v>
      </c>
      <c r="G614" t="s">
        <v>49</v>
      </c>
      <c r="H614" t="s">
        <v>55</v>
      </c>
      <c r="I614" t="s">
        <v>62</v>
      </c>
      <c r="J614" t="s">
        <v>75</v>
      </c>
      <c r="K614" t="s">
        <v>81</v>
      </c>
      <c r="O614">
        <v>0</v>
      </c>
      <c r="P614">
        <v>-1.1100000000000001E-3</v>
      </c>
      <c r="Q614">
        <v>1000.95572</v>
      </c>
      <c r="S614">
        <v>0</v>
      </c>
      <c r="AG614">
        <v>0.60732056912065047</v>
      </c>
    </row>
    <row r="615" spans="1:33" x14ac:dyDescent="0.3">
      <c r="A615" t="s">
        <v>26</v>
      </c>
      <c r="B615" t="s">
        <v>30</v>
      </c>
      <c r="C615" t="s">
        <v>34</v>
      </c>
      <c r="D615" t="s">
        <v>38</v>
      </c>
      <c r="E615" t="s">
        <v>43</v>
      </c>
      <c r="F615" t="s">
        <v>45</v>
      </c>
      <c r="G615" t="s">
        <v>49</v>
      </c>
      <c r="H615" t="s">
        <v>55</v>
      </c>
      <c r="I615" t="s">
        <v>62</v>
      </c>
      <c r="J615" t="s">
        <v>75</v>
      </c>
      <c r="K615" t="s">
        <v>81</v>
      </c>
      <c r="N615">
        <v>0</v>
      </c>
      <c r="O615">
        <v>-50</v>
      </c>
      <c r="P615">
        <v>0</v>
      </c>
      <c r="Q615">
        <v>0</v>
      </c>
      <c r="AG615">
        <v>0.97053017734789149</v>
      </c>
    </row>
    <row r="616" spans="1:33" x14ac:dyDescent="0.3">
      <c r="A616" t="s">
        <v>26</v>
      </c>
      <c r="B616" t="s">
        <v>30</v>
      </c>
      <c r="C616" t="s">
        <v>34</v>
      </c>
      <c r="D616" t="s">
        <v>38</v>
      </c>
      <c r="E616" t="s">
        <v>43</v>
      </c>
      <c r="F616" t="s">
        <v>45</v>
      </c>
      <c r="G616" t="s">
        <v>49</v>
      </c>
      <c r="H616" t="s">
        <v>55</v>
      </c>
      <c r="I616" t="s">
        <v>62</v>
      </c>
      <c r="J616" t="s">
        <v>75</v>
      </c>
      <c r="K616" t="s">
        <v>81</v>
      </c>
      <c r="O616">
        <v>480.58416</v>
      </c>
      <c r="P616">
        <v>4715.39203</v>
      </c>
      <c r="Q616">
        <v>766.36176</v>
      </c>
      <c r="R616">
        <v>0</v>
      </c>
      <c r="AG616">
        <v>0.8555425277808596</v>
      </c>
    </row>
    <row r="617" spans="1:33" x14ac:dyDescent="0.3">
      <c r="A617" t="s">
        <v>26</v>
      </c>
      <c r="B617" t="s">
        <v>30</v>
      </c>
      <c r="C617" t="s">
        <v>34</v>
      </c>
      <c r="D617" t="s">
        <v>38</v>
      </c>
      <c r="E617" t="s">
        <v>43</v>
      </c>
      <c r="F617" t="s">
        <v>45</v>
      </c>
      <c r="G617" t="s">
        <v>49</v>
      </c>
      <c r="H617" t="s">
        <v>55</v>
      </c>
      <c r="I617" t="s">
        <v>62</v>
      </c>
      <c r="J617" t="s">
        <v>75</v>
      </c>
      <c r="K617" t="s">
        <v>81</v>
      </c>
      <c r="P617">
        <v>3083.8638299999998</v>
      </c>
      <c r="Q617">
        <v>467.26639</v>
      </c>
      <c r="AG617">
        <v>0.29249654609459763</v>
      </c>
    </row>
    <row r="618" spans="1:33" x14ac:dyDescent="0.3">
      <c r="A618" t="s">
        <v>26</v>
      </c>
      <c r="B618" t="s">
        <v>30</v>
      </c>
      <c r="C618" t="s">
        <v>34</v>
      </c>
      <c r="D618" t="s">
        <v>38</v>
      </c>
      <c r="E618" t="s">
        <v>43</v>
      </c>
      <c r="F618" t="s">
        <v>45</v>
      </c>
      <c r="G618" t="s">
        <v>49</v>
      </c>
      <c r="H618" t="s">
        <v>55</v>
      </c>
      <c r="I618" t="s">
        <v>62</v>
      </c>
      <c r="J618" t="s">
        <v>75</v>
      </c>
      <c r="K618" t="s">
        <v>81</v>
      </c>
      <c r="O618">
        <v>123.63719</v>
      </c>
      <c r="P618">
        <v>1011.87296</v>
      </c>
      <c r="Q618">
        <v>623.58987000000002</v>
      </c>
      <c r="AG618">
        <v>0.44241709528943252</v>
      </c>
    </row>
    <row r="619" spans="1:33" x14ac:dyDescent="0.3">
      <c r="A619" t="s">
        <v>26</v>
      </c>
      <c r="B619" t="s">
        <v>30</v>
      </c>
      <c r="C619" t="s">
        <v>34</v>
      </c>
      <c r="D619" t="s">
        <v>38</v>
      </c>
      <c r="E619" t="s">
        <v>43</v>
      </c>
      <c r="F619" t="s">
        <v>45</v>
      </c>
      <c r="G619" t="s">
        <v>49</v>
      </c>
      <c r="H619" t="s">
        <v>55</v>
      </c>
      <c r="I619" t="s">
        <v>62</v>
      </c>
      <c r="J619" t="s">
        <v>75</v>
      </c>
      <c r="K619" t="s">
        <v>81</v>
      </c>
      <c r="O619">
        <v>5.9373800000000001</v>
      </c>
      <c r="P619">
        <v>273.36147</v>
      </c>
      <c r="Q619">
        <v>54.331150000000001</v>
      </c>
      <c r="AG619">
        <v>0.40106435842308363</v>
      </c>
    </row>
    <row r="620" spans="1:33" x14ac:dyDescent="0.3">
      <c r="A620" t="s">
        <v>26</v>
      </c>
      <c r="B620" t="s">
        <v>30</v>
      </c>
      <c r="C620" t="s">
        <v>34</v>
      </c>
      <c r="D620" t="s">
        <v>38</v>
      </c>
      <c r="E620" t="s">
        <v>43</v>
      </c>
      <c r="F620" t="s">
        <v>45</v>
      </c>
      <c r="G620" t="s">
        <v>49</v>
      </c>
      <c r="H620" t="s">
        <v>55</v>
      </c>
      <c r="I620" t="s">
        <v>62</v>
      </c>
      <c r="J620" t="s">
        <v>75</v>
      </c>
      <c r="K620" t="s">
        <v>81</v>
      </c>
      <c r="O620">
        <v>5695.2636700000003</v>
      </c>
      <c r="P620">
        <v>29300.148840000002</v>
      </c>
      <c r="Q620">
        <v>-80.480599999999995</v>
      </c>
      <c r="AG620">
        <v>0.14590335567858637</v>
      </c>
    </row>
    <row r="621" spans="1:33" x14ac:dyDescent="0.3">
      <c r="A621" t="s">
        <v>26</v>
      </c>
      <c r="B621" t="s">
        <v>30</v>
      </c>
      <c r="C621" t="s">
        <v>34</v>
      </c>
      <c r="D621" t="s">
        <v>38</v>
      </c>
      <c r="E621" t="s">
        <v>43</v>
      </c>
      <c r="F621" t="s">
        <v>45</v>
      </c>
      <c r="G621" t="s">
        <v>49</v>
      </c>
      <c r="H621" t="s">
        <v>55</v>
      </c>
      <c r="I621" t="s">
        <v>62</v>
      </c>
      <c r="J621" t="s">
        <v>75</v>
      </c>
      <c r="K621" t="s">
        <v>81</v>
      </c>
      <c r="O621">
        <v>89</v>
      </c>
      <c r="P621">
        <v>9364.6928200000002</v>
      </c>
      <c r="Q621">
        <v>1029.44966</v>
      </c>
      <c r="AG621">
        <v>0.84930506021232477</v>
      </c>
    </row>
    <row r="622" spans="1:33" x14ac:dyDescent="0.3">
      <c r="A622" t="s">
        <v>26</v>
      </c>
      <c r="B622" t="s">
        <v>30</v>
      </c>
      <c r="C622" t="s">
        <v>34</v>
      </c>
      <c r="D622" t="s">
        <v>38</v>
      </c>
      <c r="E622" t="s">
        <v>43</v>
      </c>
      <c r="F622" t="s">
        <v>45</v>
      </c>
      <c r="G622" t="s">
        <v>49</v>
      </c>
      <c r="H622" t="s">
        <v>55</v>
      </c>
      <c r="I622" t="s">
        <v>62</v>
      </c>
      <c r="J622" t="s">
        <v>75</v>
      </c>
      <c r="K622" t="s">
        <v>81</v>
      </c>
      <c r="O622">
        <v>13266.573619999999</v>
      </c>
      <c r="P622">
        <v>70444.117079999996</v>
      </c>
      <c r="Q622">
        <v>-887.47384999999997</v>
      </c>
      <c r="AG622">
        <v>0.5245074093474954</v>
      </c>
    </row>
    <row r="623" spans="1:33" x14ac:dyDescent="0.3">
      <c r="A623" t="s">
        <v>26</v>
      </c>
      <c r="B623" t="s">
        <v>30</v>
      </c>
      <c r="C623" t="s">
        <v>34</v>
      </c>
      <c r="D623" t="s">
        <v>38</v>
      </c>
      <c r="E623" t="s">
        <v>43</v>
      </c>
      <c r="F623" t="s">
        <v>45</v>
      </c>
      <c r="G623" t="s">
        <v>49</v>
      </c>
      <c r="H623" t="s">
        <v>55</v>
      </c>
      <c r="I623" t="s">
        <v>62</v>
      </c>
      <c r="J623" t="s">
        <v>75</v>
      </c>
      <c r="K623" t="s">
        <v>81</v>
      </c>
      <c r="O623">
        <v>93</v>
      </c>
      <c r="P623">
        <v>2432.75497</v>
      </c>
      <c r="Q623">
        <v>0</v>
      </c>
      <c r="AG623">
        <v>0.87837512137285045</v>
      </c>
    </row>
    <row r="624" spans="1:33" x14ac:dyDescent="0.3">
      <c r="A624" t="s">
        <v>26</v>
      </c>
      <c r="B624" t="s">
        <v>30</v>
      </c>
      <c r="C624" t="s">
        <v>34</v>
      </c>
      <c r="D624" t="s">
        <v>38</v>
      </c>
      <c r="E624" t="s">
        <v>43</v>
      </c>
      <c r="F624" t="s">
        <v>45</v>
      </c>
      <c r="G624" t="s">
        <v>49</v>
      </c>
      <c r="H624" t="s">
        <v>55</v>
      </c>
      <c r="I624" t="s">
        <v>62</v>
      </c>
      <c r="J624" t="s">
        <v>75</v>
      </c>
      <c r="K624" t="s">
        <v>81</v>
      </c>
      <c r="S624">
        <v>-106.31</v>
      </c>
      <c r="T624">
        <v>-357</v>
      </c>
      <c r="U624">
        <v>-147.9</v>
      </c>
      <c r="AG624">
        <v>1.9113446101462706E-2</v>
      </c>
    </row>
    <row r="625" spans="1:33" x14ac:dyDescent="0.3">
      <c r="A625" t="s">
        <v>26</v>
      </c>
      <c r="B625" t="s">
        <v>30</v>
      </c>
      <c r="C625" t="s">
        <v>34</v>
      </c>
      <c r="D625" t="s">
        <v>38</v>
      </c>
      <c r="E625" t="s">
        <v>43</v>
      </c>
      <c r="F625" t="s">
        <v>45</v>
      </c>
      <c r="G625" t="s">
        <v>49</v>
      </c>
      <c r="H625" t="s">
        <v>55</v>
      </c>
      <c r="I625" t="s">
        <v>62</v>
      </c>
      <c r="J625" t="s">
        <v>75</v>
      </c>
      <c r="K625" t="s">
        <v>81</v>
      </c>
      <c r="S625">
        <v>-490.98</v>
      </c>
      <c r="AG625">
        <v>0.74208479722375686</v>
      </c>
    </row>
    <row r="626" spans="1:33" x14ac:dyDescent="0.3">
      <c r="A626" t="s">
        <v>26</v>
      </c>
      <c r="B626" t="s">
        <v>30</v>
      </c>
      <c r="C626" t="s">
        <v>34</v>
      </c>
      <c r="D626" t="s">
        <v>38</v>
      </c>
      <c r="E626" t="s">
        <v>43</v>
      </c>
      <c r="F626" t="s">
        <v>45</v>
      </c>
      <c r="G626" t="s">
        <v>49</v>
      </c>
      <c r="H626" t="s">
        <v>55</v>
      </c>
      <c r="I626" t="s">
        <v>62</v>
      </c>
      <c r="J626" t="s">
        <v>75</v>
      </c>
      <c r="K626" t="s">
        <v>81</v>
      </c>
      <c r="T626">
        <v>-1500</v>
      </c>
      <c r="AG626">
        <v>0.85000266533206026</v>
      </c>
    </row>
    <row r="627" spans="1:33" x14ac:dyDescent="0.3">
      <c r="A627" t="s">
        <v>26</v>
      </c>
      <c r="B627" t="s">
        <v>30</v>
      </c>
      <c r="C627" t="s">
        <v>34</v>
      </c>
      <c r="D627" t="s">
        <v>38</v>
      </c>
      <c r="E627" t="s">
        <v>43</v>
      </c>
      <c r="F627" t="s">
        <v>45</v>
      </c>
      <c r="G627" t="s">
        <v>49</v>
      </c>
      <c r="H627" t="s">
        <v>55</v>
      </c>
      <c r="I627" t="s">
        <v>62</v>
      </c>
      <c r="J627" t="s">
        <v>75</v>
      </c>
      <c r="K627" t="s">
        <v>81</v>
      </c>
      <c r="Q627">
        <v>-5.32</v>
      </c>
      <c r="R627">
        <v>1636.92</v>
      </c>
      <c r="S627">
        <v>4303.46587</v>
      </c>
      <c r="T627">
        <v>2415</v>
      </c>
      <c r="AG627">
        <v>7.0130089421383435E-2</v>
      </c>
    </row>
    <row r="628" spans="1:33" x14ac:dyDescent="0.3">
      <c r="A628" t="s">
        <v>26</v>
      </c>
      <c r="B628" t="s">
        <v>30</v>
      </c>
      <c r="C628" t="s">
        <v>34</v>
      </c>
      <c r="D628" t="s">
        <v>38</v>
      </c>
      <c r="E628" t="s">
        <v>43</v>
      </c>
      <c r="F628" t="s">
        <v>45</v>
      </c>
      <c r="G628" t="s">
        <v>49</v>
      </c>
      <c r="H628" t="s">
        <v>55</v>
      </c>
      <c r="I628" t="s">
        <v>62</v>
      </c>
      <c r="J628" t="s">
        <v>75</v>
      </c>
      <c r="K628" t="s">
        <v>81</v>
      </c>
      <c r="T628">
        <v>-295.54000000000002</v>
      </c>
      <c r="AG628">
        <v>0.88960084820486041</v>
      </c>
    </row>
    <row r="629" spans="1:33" x14ac:dyDescent="0.3">
      <c r="A629" t="s">
        <v>26</v>
      </c>
      <c r="B629" t="s">
        <v>30</v>
      </c>
      <c r="C629" t="s">
        <v>34</v>
      </c>
      <c r="D629" t="s">
        <v>38</v>
      </c>
      <c r="E629" t="s">
        <v>43</v>
      </c>
      <c r="F629" t="s">
        <v>45</v>
      </c>
      <c r="G629" t="s">
        <v>49</v>
      </c>
      <c r="H629" t="s">
        <v>55</v>
      </c>
      <c r="I629" t="s">
        <v>62</v>
      </c>
      <c r="J629" t="s">
        <v>75</v>
      </c>
      <c r="K629" t="s">
        <v>81</v>
      </c>
      <c r="S629">
        <v>0</v>
      </c>
      <c r="T629">
        <v>-48</v>
      </c>
      <c r="AG629">
        <v>0.64288532258735542</v>
      </c>
    </row>
    <row r="630" spans="1:33" x14ac:dyDescent="0.3">
      <c r="A630" t="s">
        <v>26</v>
      </c>
      <c r="B630" t="s">
        <v>30</v>
      </c>
      <c r="C630" t="s">
        <v>34</v>
      </c>
      <c r="D630" t="s">
        <v>38</v>
      </c>
      <c r="E630" t="s">
        <v>43</v>
      </c>
      <c r="F630" t="s">
        <v>45</v>
      </c>
      <c r="G630" t="s">
        <v>49</v>
      </c>
      <c r="H630" t="s">
        <v>55</v>
      </c>
      <c r="I630" t="s">
        <v>62</v>
      </c>
      <c r="J630" t="s">
        <v>75</v>
      </c>
      <c r="K630" t="s">
        <v>81</v>
      </c>
      <c r="R630">
        <v>2462.3000000000002</v>
      </c>
      <c r="S630">
        <v>1757.75</v>
      </c>
      <c r="T630">
        <v>160</v>
      </c>
      <c r="AG630">
        <v>0.44418255993075428</v>
      </c>
    </row>
    <row r="631" spans="1:33" x14ac:dyDescent="0.3">
      <c r="A631" t="s">
        <v>26</v>
      </c>
      <c r="B631" t="s">
        <v>30</v>
      </c>
      <c r="C631" t="s">
        <v>34</v>
      </c>
      <c r="D631" t="s">
        <v>38</v>
      </c>
      <c r="E631" t="s">
        <v>43</v>
      </c>
      <c r="F631" t="s">
        <v>45</v>
      </c>
      <c r="G631" t="s">
        <v>49</v>
      </c>
      <c r="H631" t="s">
        <v>55</v>
      </c>
      <c r="I631" t="s">
        <v>62</v>
      </c>
      <c r="J631" t="s">
        <v>75</v>
      </c>
      <c r="K631" t="s">
        <v>81</v>
      </c>
      <c r="P631">
        <v>0.60371903442739938</v>
      </c>
      <c r="Q631">
        <v>0.70004609118919892</v>
      </c>
      <c r="R631">
        <v>0.63660966728601098</v>
      </c>
      <c r="S631">
        <v>1.4663265787330793E-2</v>
      </c>
      <c r="T631">
        <v>0.760557564289987</v>
      </c>
      <c r="AG631">
        <v>0.75885032264822183</v>
      </c>
    </row>
    <row r="632" spans="1:33" x14ac:dyDescent="0.3">
      <c r="A632" t="s">
        <v>26</v>
      </c>
      <c r="B632" t="s">
        <v>30</v>
      </c>
      <c r="C632" t="s">
        <v>34</v>
      </c>
      <c r="D632" t="s">
        <v>38</v>
      </c>
      <c r="E632" t="s">
        <v>43</v>
      </c>
      <c r="F632" t="s">
        <v>45</v>
      </c>
      <c r="G632" t="s">
        <v>49</v>
      </c>
      <c r="H632" t="s">
        <v>55</v>
      </c>
      <c r="I632" t="s">
        <v>63</v>
      </c>
      <c r="J632" t="s">
        <v>75</v>
      </c>
      <c r="K632" t="s">
        <v>81</v>
      </c>
      <c r="P632">
        <v>0.8469909454706499</v>
      </c>
      <c r="Q632">
        <v>0.63962656308364918</v>
      </c>
      <c r="R632">
        <v>0.37602046885250462</v>
      </c>
      <c r="S632">
        <v>0.169238197367653</v>
      </c>
      <c r="T632">
        <v>9.4977712715415885E-2</v>
      </c>
      <c r="AG632">
        <v>0.84591989311984106</v>
      </c>
    </row>
    <row r="633" spans="1:33" x14ac:dyDescent="0.3">
      <c r="A633" t="s">
        <v>26</v>
      </c>
      <c r="B633" t="s">
        <v>30</v>
      </c>
      <c r="C633" t="s">
        <v>34</v>
      </c>
      <c r="D633" t="s">
        <v>38</v>
      </c>
      <c r="E633" t="s">
        <v>43</v>
      </c>
      <c r="F633" t="s">
        <v>45</v>
      </c>
      <c r="G633" t="s">
        <v>49</v>
      </c>
      <c r="H633" t="s">
        <v>55</v>
      </c>
      <c r="I633" t="s">
        <v>63</v>
      </c>
      <c r="J633" t="s">
        <v>75</v>
      </c>
      <c r="K633" t="s">
        <v>81</v>
      </c>
      <c r="P633">
        <v>0.59035736744809886</v>
      </c>
      <c r="Q633">
        <v>0.66498890812677125</v>
      </c>
      <c r="R633">
        <v>0.89263473957828099</v>
      </c>
      <c r="S633">
        <v>0.29293809273030058</v>
      </c>
      <c r="T633">
        <v>0.72602070768283111</v>
      </c>
      <c r="AG633">
        <v>0.9041222009407226</v>
      </c>
    </row>
    <row r="634" spans="1:33" x14ac:dyDescent="0.3">
      <c r="A634" t="s">
        <v>26</v>
      </c>
      <c r="B634" t="s">
        <v>30</v>
      </c>
      <c r="C634" t="s">
        <v>34</v>
      </c>
      <c r="D634" t="s">
        <v>38</v>
      </c>
      <c r="E634" t="s">
        <v>43</v>
      </c>
      <c r="F634" t="s">
        <v>45</v>
      </c>
      <c r="G634" t="s">
        <v>49</v>
      </c>
      <c r="H634" t="s">
        <v>55</v>
      </c>
      <c r="I634" t="s">
        <v>63</v>
      </c>
      <c r="J634" t="s">
        <v>75</v>
      </c>
      <c r="K634" t="s">
        <v>81</v>
      </c>
      <c r="P634">
        <v>0.19134180650056565</v>
      </c>
      <c r="Q634">
        <v>0.92788580942045584</v>
      </c>
      <c r="R634">
        <v>0.59910725448552249</v>
      </c>
      <c r="S634">
        <v>0.96307662894491985</v>
      </c>
      <c r="T634">
        <v>0.25855245560438711</v>
      </c>
      <c r="AG634">
        <v>0.36589717741987993</v>
      </c>
    </row>
    <row r="635" spans="1:33" x14ac:dyDescent="0.3">
      <c r="A635" t="s">
        <v>26</v>
      </c>
      <c r="B635" t="s">
        <v>30</v>
      </c>
      <c r="C635" t="s">
        <v>34</v>
      </c>
      <c r="D635" t="s">
        <v>38</v>
      </c>
      <c r="E635" t="s">
        <v>43</v>
      </c>
      <c r="F635" t="s">
        <v>45</v>
      </c>
      <c r="G635" t="s">
        <v>49</v>
      </c>
      <c r="H635" t="s">
        <v>55</v>
      </c>
      <c r="I635" t="s">
        <v>63</v>
      </c>
      <c r="J635" t="s">
        <v>75</v>
      </c>
      <c r="K635" t="s">
        <v>81</v>
      </c>
      <c r="P635">
        <v>0.75381185188634114</v>
      </c>
      <c r="Q635">
        <v>0.96545493055808373</v>
      </c>
      <c r="R635">
        <v>0.50187377639549691</v>
      </c>
      <c r="S635">
        <v>0.13757524932875587</v>
      </c>
      <c r="T635">
        <v>0.28798770980392585</v>
      </c>
      <c r="AG635">
        <v>0.57073932520075032</v>
      </c>
    </row>
    <row r="636" spans="1:33" x14ac:dyDescent="0.3">
      <c r="A636" t="s">
        <v>26</v>
      </c>
      <c r="B636" t="s">
        <v>30</v>
      </c>
      <c r="C636" t="s">
        <v>34</v>
      </c>
      <c r="D636" t="s">
        <v>38</v>
      </c>
      <c r="E636" t="s">
        <v>43</v>
      </c>
      <c r="F636" t="s">
        <v>45</v>
      </c>
      <c r="G636" t="s">
        <v>49</v>
      </c>
      <c r="H636" t="s">
        <v>55</v>
      </c>
      <c r="I636" t="s">
        <v>63</v>
      </c>
      <c r="J636" t="s">
        <v>75</v>
      </c>
      <c r="K636" t="s">
        <v>81</v>
      </c>
      <c r="P636">
        <v>0.61120754825499357</v>
      </c>
      <c r="Q636">
        <v>0.79613906400802958</v>
      </c>
      <c r="R636">
        <v>0.7672105069665478</v>
      </c>
      <c r="S636">
        <v>0.85003281839311984</v>
      </c>
      <c r="T636">
        <v>0.4233854286633072</v>
      </c>
      <c r="AG636">
        <v>0.43525910833396586</v>
      </c>
    </row>
    <row r="637" spans="1:33" x14ac:dyDescent="0.3">
      <c r="A637" t="s">
        <v>26</v>
      </c>
      <c r="B637" t="s">
        <v>30</v>
      </c>
      <c r="C637" t="s">
        <v>34</v>
      </c>
      <c r="D637" t="s">
        <v>38</v>
      </c>
      <c r="E637" t="s">
        <v>43</v>
      </c>
      <c r="F637" t="s">
        <v>45</v>
      </c>
      <c r="G637" t="s">
        <v>49</v>
      </c>
      <c r="H637" t="s">
        <v>55</v>
      </c>
      <c r="I637" t="s">
        <v>63</v>
      </c>
      <c r="J637" t="s">
        <v>75</v>
      </c>
      <c r="K637" t="s">
        <v>81</v>
      </c>
      <c r="P637">
        <v>0.92840418890963017</v>
      </c>
      <c r="Q637">
        <v>0.76391027266039901</v>
      </c>
      <c r="R637">
        <v>0.4212264892858324</v>
      </c>
      <c r="S637">
        <v>0.56968942842969628</v>
      </c>
      <c r="T637">
        <v>0.1708948742433487</v>
      </c>
      <c r="U637">
        <v>147.9</v>
      </c>
      <c r="AG637">
        <v>0.33476044828476126</v>
      </c>
    </row>
    <row r="638" spans="1:33" x14ac:dyDescent="0.3">
      <c r="A638" t="s">
        <v>26</v>
      </c>
      <c r="B638" t="s">
        <v>30</v>
      </c>
      <c r="C638" t="s">
        <v>34</v>
      </c>
      <c r="D638" t="s">
        <v>38</v>
      </c>
      <c r="E638" t="s">
        <v>43</v>
      </c>
      <c r="F638" t="s">
        <v>45</v>
      </c>
      <c r="G638" t="s">
        <v>49</v>
      </c>
      <c r="H638" t="s">
        <v>55</v>
      </c>
      <c r="I638" t="s">
        <v>63</v>
      </c>
      <c r="J638" t="s">
        <v>75</v>
      </c>
      <c r="K638" t="s">
        <v>81</v>
      </c>
      <c r="P638">
        <v>4.4959491981664712E-2</v>
      </c>
      <c r="Q638">
        <v>0.34106535040477015</v>
      </c>
      <c r="R638">
        <v>0.43059714931399429</v>
      </c>
      <c r="S638">
        <v>0.41523197773233578</v>
      </c>
      <c r="T638">
        <v>0.97141842194345718</v>
      </c>
      <c r="AG638">
        <v>0.23869663748505476</v>
      </c>
    </row>
    <row r="639" spans="1:33" x14ac:dyDescent="0.3">
      <c r="A639" t="s">
        <v>26</v>
      </c>
      <c r="B639" t="s">
        <v>30</v>
      </c>
      <c r="C639" t="s">
        <v>34</v>
      </c>
      <c r="D639" t="s">
        <v>38</v>
      </c>
      <c r="E639" t="s">
        <v>43</v>
      </c>
      <c r="F639" t="s">
        <v>45</v>
      </c>
      <c r="G639" t="s">
        <v>49</v>
      </c>
      <c r="H639" t="s">
        <v>55</v>
      </c>
      <c r="I639" t="s">
        <v>63</v>
      </c>
      <c r="J639" t="s">
        <v>75</v>
      </c>
      <c r="K639" t="s">
        <v>81</v>
      </c>
      <c r="P639">
        <v>8.3622620960721261E-2</v>
      </c>
      <c r="Q639">
        <v>0.49858913059922993</v>
      </c>
      <c r="R639">
        <v>6.8041321658328657E-3</v>
      </c>
      <c r="S639">
        <v>0.10949446972962162</v>
      </c>
      <c r="T639">
        <v>0.3330804213097539</v>
      </c>
      <c r="AG639">
        <v>0.34725342275301274</v>
      </c>
    </row>
    <row r="640" spans="1:33" x14ac:dyDescent="0.3">
      <c r="A640" t="s">
        <v>26</v>
      </c>
      <c r="B640" t="s">
        <v>30</v>
      </c>
      <c r="C640" t="s">
        <v>34</v>
      </c>
      <c r="D640" t="s">
        <v>38</v>
      </c>
      <c r="E640" t="s">
        <v>43</v>
      </c>
      <c r="F640" t="s">
        <v>45</v>
      </c>
      <c r="G640" t="s">
        <v>49</v>
      </c>
      <c r="H640" t="s">
        <v>55</v>
      </c>
      <c r="I640" t="s">
        <v>63</v>
      </c>
      <c r="J640" t="s">
        <v>75</v>
      </c>
      <c r="K640" t="s">
        <v>81</v>
      </c>
      <c r="P640">
        <v>0.32906624586546196</v>
      </c>
      <c r="Q640">
        <v>0.15965630317920376</v>
      </c>
      <c r="R640">
        <v>0.6107187274625524</v>
      </c>
      <c r="S640">
        <v>0.23258180624401692</v>
      </c>
      <c r="T640">
        <v>0.58165974796280462</v>
      </c>
      <c r="AG640">
        <v>0.102861745702711</v>
      </c>
    </row>
    <row r="641" spans="1:33" x14ac:dyDescent="0.3">
      <c r="A641" t="s">
        <v>26</v>
      </c>
      <c r="B641" t="s">
        <v>30</v>
      </c>
      <c r="C641" t="s">
        <v>34</v>
      </c>
      <c r="D641" t="s">
        <v>38</v>
      </c>
      <c r="E641" t="s">
        <v>43</v>
      </c>
      <c r="F641" t="s">
        <v>45</v>
      </c>
      <c r="G641" t="s">
        <v>49</v>
      </c>
      <c r="H641" t="s">
        <v>55</v>
      </c>
      <c r="I641" t="s">
        <v>63</v>
      </c>
      <c r="J641" t="s">
        <v>75</v>
      </c>
      <c r="K641" t="s">
        <v>81</v>
      </c>
      <c r="P641">
        <v>0.90128253916127965</v>
      </c>
      <c r="Q641">
        <v>9.8112534064654033E-2</v>
      </c>
      <c r="R641">
        <v>0.83323334129391202</v>
      </c>
      <c r="S641">
        <v>0.21578164732901006</v>
      </c>
      <c r="T641">
        <v>0.82439262211955766</v>
      </c>
      <c r="AG641">
        <v>0.42064842524242407</v>
      </c>
    </row>
    <row r="642" spans="1:33" x14ac:dyDescent="0.3">
      <c r="A642" t="s">
        <v>26</v>
      </c>
      <c r="B642" t="s">
        <v>30</v>
      </c>
      <c r="C642" t="s">
        <v>34</v>
      </c>
      <c r="D642" t="s">
        <v>38</v>
      </c>
      <c r="E642" t="s">
        <v>43</v>
      </c>
      <c r="F642" t="s">
        <v>45</v>
      </c>
      <c r="G642" t="s">
        <v>49</v>
      </c>
      <c r="H642" t="s">
        <v>55</v>
      </c>
      <c r="I642" t="s">
        <v>63</v>
      </c>
      <c r="J642" t="s">
        <v>75</v>
      </c>
      <c r="K642" t="s">
        <v>81</v>
      </c>
      <c r="P642">
        <v>0.92609818380964182</v>
      </c>
      <c r="Q642">
        <v>0.52288407856575458</v>
      </c>
      <c r="R642">
        <v>0.42912097812359262</v>
      </c>
      <c r="S642">
        <v>0.36545553252352614</v>
      </c>
      <c r="T642">
        <v>0.31220734759578173</v>
      </c>
      <c r="AG642">
        <v>0.55980490963201912</v>
      </c>
    </row>
    <row r="643" spans="1:33" x14ac:dyDescent="0.3">
      <c r="A643" t="s">
        <v>26</v>
      </c>
      <c r="B643" t="s">
        <v>30</v>
      </c>
      <c r="C643" t="s">
        <v>34</v>
      </c>
      <c r="D643" t="s">
        <v>38</v>
      </c>
      <c r="E643" t="s">
        <v>43</v>
      </c>
      <c r="F643" t="s">
        <v>45</v>
      </c>
      <c r="G643" t="s">
        <v>49</v>
      </c>
      <c r="H643" t="s">
        <v>55</v>
      </c>
      <c r="I643" t="s">
        <v>63</v>
      </c>
      <c r="J643" t="s">
        <v>75</v>
      </c>
      <c r="K643" t="s">
        <v>81</v>
      </c>
      <c r="P643">
        <v>0.90928522312690707</v>
      </c>
      <c r="Q643">
        <v>0.7321128160822451</v>
      </c>
      <c r="R643">
        <v>0.57391530481440245</v>
      </c>
      <c r="S643">
        <v>0.38317062193551088</v>
      </c>
      <c r="T643">
        <v>1.0034583504163197E-2</v>
      </c>
      <c r="AG643">
        <v>0.15875453334953848</v>
      </c>
    </row>
    <row r="644" spans="1:33" x14ac:dyDescent="0.3">
      <c r="A644" t="s">
        <v>26</v>
      </c>
      <c r="B644" t="s">
        <v>30</v>
      </c>
      <c r="C644" t="s">
        <v>34</v>
      </c>
      <c r="D644" t="s">
        <v>38</v>
      </c>
      <c r="E644" t="s">
        <v>43</v>
      </c>
      <c r="F644" t="s">
        <v>45</v>
      </c>
      <c r="G644" t="s">
        <v>49</v>
      </c>
      <c r="H644" t="s">
        <v>55</v>
      </c>
      <c r="I644" t="s">
        <v>63</v>
      </c>
      <c r="J644" t="s">
        <v>75</v>
      </c>
      <c r="K644" t="s">
        <v>81</v>
      </c>
      <c r="P644">
        <v>8.2039995590486914E-2</v>
      </c>
      <c r="Q644">
        <v>0.5389749285976515</v>
      </c>
      <c r="R644">
        <v>0.9967635131464383</v>
      </c>
      <c r="S644">
        <v>0.7805126922839829</v>
      </c>
      <c r="T644">
        <v>0.55163040627085447</v>
      </c>
      <c r="AG644">
        <v>0.21780795787291274</v>
      </c>
    </row>
    <row r="645" spans="1:33" x14ac:dyDescent="0.3">
      <c r="A645" t="s">
        <v>26</v>
      </c>
      <c r="B645" t="s">
        <v>30</v>
      </c>
      <c r="C645" t="s">
        <v>34</v>
      </c>
      <c r="D645" t="s">
        <v>38</v>
      </c>
      <c r="E645" t="s">
        <v>43</v>
      </c>
      <c r="F645" t="s">
        <v>45</v>
      </c>
      <c r="G645" t="s">
        <v>49</v>
      </c>
      <c r="H645" t="s">
        <v>55</v>
      </c>
      <c r="I645" t="s">
        <v>63</v>
      </c>
      <c r="J645" t="s">
        <v>75</v>
      </c>
      <c r="K645" t="s">
        <v>81</v>
      </c>
      <c r="P645">
        <v>0.45731388227303882</v>
      </c>
      <c r="Q645">
        <v>0.12692414292435272</v>
      </c>
      <c r="R645">
        <v>5.9560413613672036E-2</v>
      </c>
      <c r="S645">
        <v>0.2659619958534406</v>
      </c>
      <c r="T645">
        <v>0.51226656332862308</v>
      </c>
      <c r="AG645">
        <v>0.25735759057384855</v>
      </c>
    </row>
    <row r="646" spans="1:33" x14ac:dyDescent="0.3">
      <c r="A646" t="s">
        <v>26</v>
      </c>
      <c r="B646" t="s">
        <v>30</v>
      </c>
      <c r="C646" t="s">
        <v>34</v>
      </c>
      <c r="D646" t="s">
        <v>38</v>
      </c>
      <c r="E646" t="s">
        <v>43</v>
      </c>
      <c r="F646" t="s">
        <v>45</v>
      </c>
      <c r="G646" t="s">
        <v>49</v>
      </c>
      <c r="H646" t="s">
        <v>55</v>
      </c>
      <c r="I646" t="s">
        <v>63</v>
      </c>
      <c r="J646" t="s">
        <v>75</v>
      </c>
      <c r="K646" t="s">
        <v>81</v>
      </c>
      <c r="P646">
        <v>6.9042647392767553E-2</v>
      </c>
      <c r="Q646">
        <v>0.88756104273602932</v>
      </c>
      <c r="R646">
        <v>1.1503830149670935E-2</v>
      </c>
      <c r="S646">
        <v>0.57514650494153541</v>
      </c>
      <c r="T646">
        <v>2.8086438185276341E-2</v>
      </c>
      <c r="AG646">
        <v>0.27805428397667986</v>
      </c>
    </row>
    <row r="647" spans="1:33" x14ac:dyDescent="0.3">
      <c r="A647" t="s">
        <v>26</v>
      </c>
      <c r="B647" t="s">
        <v>30</v>
      </c>
      <c r="C647" t="s">
        <v>34</v>
      </c>
      <c r="D647" t="s">
        <v>38</v>
      </c>
      <c r="E647" t="s">
        <v>43</v>
      </c>
      <c r="F647" t="s">
        <v>45</v>
      </c>
      <c r="G647" t="s">
        <v>49</v>
      </c>
      <c r="H647" t="s">
        <v>55</v>
      </c>
      <c r="I647" t="s">
        <v>63</v>
      </c>
      <c r="J647" t="s">
        <v>75</v>
      </c>
      <c r="K647" t="s">
        <v>81</v>
      </c>
      <c r="P647">
        <v>0.39860367526527163</v>
      </c>
      <c r="Q647">
        <v>0.3248836914676968</v>
      </c>
      <c r="R647">
        <v>0.49854553638351473</v>
      </c>
      <c r="S647">
        <v>0.85788265770460448</v>
      </c>
      <c r="T647">
        <v>0.82944324044533291</v>
      </c>
      <c r="AG647">
        <v>0.46156745643391006</v>
      </c>
    </row>
    <row r="648" spans="1:33" x14ac:dyDescent="0.3">
      <c r="A648" t="s">
        <v>26</v>
      </c>
      <c r="B648" t="s">
        <v>30</v>
      </c>
      <c r="C648" t="s">
        <v>34</v>
      </c>
      <c r="D648" t="s">
        <v>38</v>
      </c>
      <c r="E648" t="s">
        <v>43</v>
      </c>
      <c r="F648" t="s">
        <v>45</v>
      </c>
      <c r="G648" t="s">
        <v>49</v>
      </c>
      <c r="H648" t="s">
        <v>55</v>
      </c>
      <c r="I648" t="s">
        <v>63</v>
      </c>
      <c r="J648" t="s">
        <v>75</v>
      </c>
      <c r="K648" t="s">
        <v>81</v>
      </c>
      <c r="P648">
        <v>0.30268143549369309</v>
      </c>
      <c r="Q648">
        <v>0.88832729016877054</v>
      </c>
      <c r="R648">
        <v>0.74164676030525467</v>
      </c>
      <c r="S648">
        <v>5.6933427628333089E-2</v>
      </c>
      <c r="T648">
        <v>0.44625726715279845</v>
      </c>
      <c r="AG648">
        <v>0.95723601388715929</v>
      </c>
    </row>
    <row r="649" spans="1:33" x14ac:dyDescent="0.3">
      <c r="A649" t="s">
        <v>26</v>
      </c>
      <c r="B649" t="s">
        <v>30</v>
      </c>
      <c r="C649" t="s">
        <v>34</v>
      </c>
      <c r="D649" t="s">
        <v>38</v>
      </c>
      <c r="E649" t="s">
        <v>43</v>
      </c>
      <c r="F649" t="s">
        <v>45</v>
      </c>
      <c r="G649" t="s">
        <v>49</v>
      </c>
      <c r="H649" t="s">
        <v>55</v>
      </c>
      <c r="I649" t="s">
        <v>63</v>
      </c>
      <c r="J649" t="s">
        <v>75</v>
      </c>
      <c r="K649" t="s">
        <v>81</v>
      </c>
      <c r="P649">
        <v>0.56545065405304085</v>
      </c>
      <c r="Q649">
        <v>0.79077099483266089</v>
      </c>
      <c r="R649">
        <v>0.62006120403199838</v>
      </c>
      <c r="S649">
        <v>0.26778082516814927</v>
      </c>
      <c r="T649">
        <v>0.6389174088556947</v>
      </c>
      <c r="AG649">
        <v>0.1254523165756557</v>
      </c>
    </row>
    <row r="650" spans="1:33" x14ac:dyDescent="0.3">
      <c r="A650" t="s">
        <v>26</v>
      </c>
      <c r="B650" t="s">
        <v>30</v>
      </c>
      <c r="C650" t="s">
        <v>34</v>
      </c>
      <c r="D650" t="s">
        <v>38</v>
      </c>
      <c r="E650" t="s">
        <v>43</v>
      </c>
      <c r="F650" t="s">
        <v>45</v>
      </c>
      <c r="G650" t="s">
        <v>49</v>
      </c>
      <c r="H650" t="s">
        <v>55</v>
      </c>
      <c r="I650" t="s">
        <v>63</v>
      </c>
      <c r="J650" t="s">
        <v>75</v>
      </c>
      <c r="K650" t="s">
        <v>81</v>
      </c>
      <c r="P650">
        <v>0.63594602500326813</v>
      </c>
      <c r="Q650">
        <v>0.8276469434893452</v>
      </c>
      <c r="R650">
        <v>0.19906738997663465</v>
      </c>
      <c r="S650">
        <v>0.21914824094149077</v>
      </c>
      <c r="T650">
        <v>0.79374683340339158</v>
      </c>
      <c r="U650">
        <v>40</v>
      </c>
      <c r="AG650">
        <v>0.53512332369378834</v>
      </c>
    </row>
    <row r="651" spans="1:33" x14ac:dyDescent="0.3">
      <c r="A651" t="s">
        <v>26</v>
      </c>
      <c r="B651" t="s">
        <v>30</v>
      </c>
      <c r="C651" t="s">
        <v>34</v>
      </c>
      <c r="D651" t="s">
        <v>38</v>
      </c>
      <c r="E651" t="s">
        <v>43</v>
      </c>
      <c r="F651" t="s">
        <v>45</v>
      </c>
      <c r="G651" t="s">
        <v>49</v>
      </c>
      <c r="H651" t="s">
        <v>55</v>
      </c>
      <c r="I651" t="s">
        <v>63</v>
      </c>
      <c r="J651" t="s">
        <v>75</v>
      </c>
      <c r="K651" t="s">
        <v>81</v>
      </c>
      <c r="O651">
        <v>59</v>
      </c>
      <c r="P651">
        <v>0.67733828605618196</v>
      </c>
      <c r="Q651">
        <v>0.34694108496714404</v>
      </c>
      <c r="R651">
        <v>0.45319791204146653</v>
      </c>
      <c r="S651">
        <v>0.40727156850586133</v>
      </c>
      <c r="T651">
        <v>0.89573071733418141</v>
      </c>
      <c r="AG651">
        <v>2.7686135713722582E-3</v>
      </c>
    </row>
    <row r="652" spans="1:33" x14ac:dyDescent="0.3">
      <c r="A652" t="s">
        <v>26</v>
      </c>
      <c r="B652" t="s">
        <v>30</v>
      </c>
      <c r="C652" t="s">
        <v>34</v>
      </c>
      <c r="D652" t="s">
        <v>38</v>
      </c>
      <c r="E652" t="s">
        <v>43</v>
      </c>
      <c r="F652" t="s">
        <v>45</v>
      </c>
      <c r="G652" t="s">
        <v>49</v>
      </c>
      <c r="H652" t="s">
        <v>55</v>
      </c>
      <c r="I652" t="s">
        <v>63</v>
      </c>
      <c r="J652" t="s">
        <v>75</v>
      </c>
      <c r="K652" t="s">
        <v>81</v>
      </c>
      <c r="N652">
        <v>-1.5100000000000001E-3</v>
      </c>
      <c r="O652">
        <v>4.1000000000000003E-3</v>
      </c>
      <c r="AG652">
        <v>0.24563097689491387</v>
      </c>
    </row>
    <row r="653" spans="1:33" x14ac:dyDescent="0.3">
      <c r="A653" t="s">
        <v>26</v>
      </c>
      <c r="B653" t="s">
        <v>30</v>
      </c>
      <c r="C653" t="s">
        <v>34</v>
      </c>
      <c r="D653" t="s">
        <v>38</v>
      </c>
      <c r="E653" t="s">
        <v>43</v>
      </c>
      <c r="F653" t="s">
        <v>45</v>
      </c>
      <c r="G653" t="s">
        <v>49</v>
      </c>
      <c r="H653" t="s">
        <v>55</v>
      </c>
      <c r="I653" t="s">
        <v>63</v>
      </c>
      <c r="J653" t="s">
        <v>75</v>
      </c>
      <c r="K653" t="s">
        <v>81</v>
      </c>
      <c r="N653">
        <v>12.53</v>
      </c>
      <c r="O653">
        <v>198.43</v>
      </c>
      <c r="AG653">
        <v>0.62221514689463042</v>
      </c>
    </row>
    <row r="654" spans="1:33" x14ac:dyDescent="0.3">
      <c r="A654" t="s">
        <v>26</v>
      </c>
      <c r="B654" t="s">
        <v>30</v>
      </c>
      <c r="C654" t="s">
        <v>34</v>
      </c>
      <c r="D654" t="s">
        <v>38</v>
      </c>
      <c r="E654" t="s">
        <v>43</v>
      </c>
      <c r="F654" t="s">
        <v>45</v>
      </c>
      <c r="G654" t="s">
        <v>49</v>
      </c>
      <c r="H654" t="s">
        <v>55</v>
      </c>
      <c r="I654" t="s">
        <v>63</v>
      </c>
      <c r="J654" t="s">
        <v>75</v>
      </c>
      <c r="K654" t="s">
        <v>81</v>
      </c>
      <c r="N654">
        <v>84.6</v>
      </c>
      <c r="AG654">
        <v>0.29789556808249285</v>
      </c>
    </row>
    <row r="655" spans="1:33" x14ac:dyDescent="0.3">
      <c r="A655" t="s">
        <v>26</v>
      </c>
      <c r="B655" t="s">
        <v>30</v>
      </c>
      <c r="C655" t="s">
        <v>34</v>
      </c>
      <c r="D655" t="s">
        <v>38</v>
      </c>
      <c r="E655" t="s">
        <v>43</v>
      </c>
      <c r="F655" t="s">
        <v>45</v>
      </c>
      <c r="G655" t="s">
        <v>49</v>
      </c>
      <c r="H655" t="s">
        <v>55</v>
      </c>
      <c r="I655" t="s">
        <v>63</v>
      </c>
      <c r="J655" t="s">
        <v>75</v>
      </c>
      <c r="K655" t="s">
        <v>81</v>
      </c>
      <c r="M655">
        <v>57.57</v>
      </c>
      <c r="N655">
        <v>421.47129999999999</v>
      </c>
      <c r="O655">
        <v>23.47878</v>
      </c>
      <c r="AG655">
        <v>0.80799033178562807</v>
      </c>
    </row>
    <row r="656" spans="1:33" x14ac:dyDescent="0.3">
      <c r="A656" t="s">
        <v>26</v>
      </c>
      <c r="B656" t="s">
        <v>30</v>
      </c>
      <c r="C656" t="s">
        <v>34</v>
      </c>
      <c r="D656" t="s">
        <v>38</v>
      </c>
      <c r="E656" t="s">
        <v>43</v>
      </c>
      <c r="F656" t="s">
        <v>45</v>
      </c>
      <c r="G656" t="s">
        <v>49</v>
      </c>
      <c r="H656" t="s">
        <v>55</v>
      </c>
      <c r="I656" t="s">
        <v>63</v>
      </c>
      <c r="J656" t="s">
        <v>75</v>
      </c>
      <c r="K656" t="s">
        <v>81</v>
      </c>
      <c r="M656">
        <v>643.22474</v>
      </c>
      <c r="N656">
        <v>10921.107050000001</v>
      </c>
      <c r="O656">
        <v>528.32276999999999</v>
      </c>
      <c r="AG656">
        <v>0.95502080621410146</v>
      </c>
    </row>
    <row r="657" spans="1:33" x14ac:dyDescent="0.3">
      <c r="A657" t="s">
        <v>26</v>
      </c>
      <c r="B657" t="s">
        <v>30</v>
      </c>
      <c r="C657" t="s">
        <v>34</v>
      </c>
      <c r="D657" t="s">
        <v>38</v>
      </c>
      <c r="E657" t="s">
        <v>43</v>
      </c>
      <c r="F657" t="s">
        <v>45</v>
      </c>
      <c r="G657" t="s">
        <v>49</v>
      </c>
      <c r="H657" t="s">
        <v>55</v>
      </c>
      <c r="I657" t="s">
        <v>63</v>
      </c>
      <c r="J657" t="s">
        <v>75</v>
      </c>
      <c r="K657" t="s">
        <v>81</v>
      </c>
      <c r="M657">
        <v>5792.7043000000003</v>
      </c>
      <c r="N657">
        <v>18823.343150000001</v>
      </c>
      <c r="O657">
        <v>901.44807000000003</v>
      </c>
      <c r="AG657">
        <v>0.76114189074507288</v>
      </c>
    </row>
    <row r="658" spans="1:33" x14ac:dyDescent="0.3">
      <c r="A658" t="s">
        <v>26</v>
      </c>
      <c r="B658" t="s">
        <v>30</v>
      </c>
      <c r="C658" t="s">
        <v>34</v>
      </c>
      <c r="D658" t="s">
        <v>38</v>
      </c>
      <c r="E658" t="s">
        <v>43</v>
      </c>
      <c r="F658" t="s">
        <v>45</v>
      </c>
      <c r="G658" t="s">
        <v>49</v>
      </c>
      <c r="H658" t="s">
        <v>55</v>
      </c>
      <c r="I658" t="s">
        <v>63</v>
      </c>
      <c r="J658" t="s">
        <v>75</v>
      </c>
      <c r="K658" t="s">
        <v>81</v>
      </c>
      <c r="T658">
        <v>-51.33</v>
      </c>
      <c r="AG658">
        <v>0.56530336837182305</v>
      </c>
    </row>
    <row r="659" spans="1:33" x14ac:dyDescent="0.3">
      <c r="A659" t="s">
        <v>26</v>
      </c>
      <c r="B659" t="s">
        <v>30</v>
      </c>
      <c r="C659" t="s">
        <v>34</v>
      </c>
      <c r="D659" t="s">
        <v>38</v>
      </c>
      <c r="E659" t="s">
        <v>43</v>
      </c>
      <c r="F659" t="s">
        <v>45</v>
      </c>
      <c r="G659" t="s">
        <v>49</v>
      </c>
      <c r="H659" t="s">
        <v>55</v>
      </c>
      <c r="I659" t="s">
        <v>63</v>
      </c>
      <c r="J659" t="s">
        <v>75</v>
      </c>
      <c r="K659" t="s">
        <v>81</v>
      </c>
      <c r="T659">
        <v>500</v>
      </c>
      <c r="AG659">
        <v>0.87739354736716813</v>
      </c>
    </row>
    <row r="660" spans="1:33" x14ac:dyDescent="0.3">
      <c r="A660" t="s">
        <v>26</v>
      </c>
      <c r="B660" t="s">
        <v>30</v>
      </c>
      <c r="C660" t="s">
        <v>34</v>
      </c>
      <c r="D660" t="s">
        <v>38</v>
      </c>
      <c r="E660" t="s">
        <v>43</v>
      </c>
      <c r="F660" t="s">
        <v>45</v>
      </c>
      <c r="G660" t="s">
        <v>49</v>
      </c>
      <c r="H660" t="s">
        <v>55</v>
      </c>
      <c r="I660" t="s">
        <v>63</v>
      </c>
      <c r="J660" t="s">
        <v>75</v>
      </c>
      <c r="K660" t="s">
        <v>81</v>
      </c>
      <c r="T660">
        <v>-147.28</v>
      </c>
      <c r="AG660">
        <v>0.14845474845427165</v>
      </c>
    </row>
    <row r="661" spans="1:33" x14ac:dyDescent="0.3">
      <c r="A661" t="s">
        <v>26</v>
      </c>
      <c r="B661" t="s">
        <v>30</v>
      </c>
      <c r="C661" t="s">
        <v>34</v>
      </c>
      <c r="D661" t="s">
        <v>38</v>
      </c>
      <c r="E661" t="s">
        <v>43</v>
      </c>
      <c r="F661" t="s">
        <v>45</v>
      </c>
      <c r="G661" t="s">
        <v>49</v>
      </c>
      <c r="H661" t="s">
        <v>55</v>
      </c>
      <c r="I661" t="s">
        <v>63</v>
      </c>
      <c r="J661" t="s">
        <v>75</v>
      </c>
      <c r="K661" t="s">
        <v>81</v>
      </c>
      <c r="S661">
        <v>-419.56</v>
      </c>
      <c r="AG661">
        <v>9.370561541319733E-2</v>
      </c>
    </row>
    <row r="662" spans="1:33" x14ac:dyDescent="0.3">
      <c r="A662" t="s">
        <v>26</v>
      </c>
      <c r="B662" t="s">
        <v>30</v>
      </c>
      <c r="C662" t="s">
        <v>34</v>
      </c>
      <c r="D662" t="s">
        <v>38</v>
      </c>
      <c r="E662" t="s">
        <v>43</v>
      </c>
      <c r="F662" t="s">
        <v>45</v>
      </c>
      <c r="G662" t="s">
        <v>49</v>
      </c>
      <c r="H662" t="s">
        <v>55</v>
      </c>
      <c r="I662" t="s">
        <v>63</v>
      </c>
      <c r="J662" t="s">
        <v>75</v>
      </c>
      <c r="K662" t="s">
        <v>81</v>
      </c>
      <c r="O662">
        <v>1157</v>
      </c>
      <c r="Q662">
        <v>2057.9899999999998</v>
      </c>
      <c r="R662">
        <v>486.3</v>
      </c>
      <c r="S662">
        <v>419.56</v>
      </c>
      <c r="AG662">
        <v>0.75080701540480543</v>
      </c>
    </row>
    <row r="663" spans="1:33" x14ac:dyDescent="0.3">
      <c r="A663" t="s">
        <v>26</v>
      </c>
      <c r="B663" t="s">
        <v>30</v>
      </c>
      <c r="C663" t="s">
        <v>34</v>
      </c>
      <c r="D663" t="s">
        <v>38</v>
      </c>
      <c r="E663" t="s">
        <v>43</v>
      </c>
      <c r="F663" t="s">
        <v>45</v>
      </c>
      <c r="G663" t="s">
        <v>49</v>
      </c>
      <c r="H663" t="s">
        <v>55</v>
      </c>
      <c r="I663" t="s">
        <v>63</v>
      </c>
      <c r="J663" t="s">
        <v>75</v>
      </c>
      <c r="K663" t="s">
        <v>81</v>
      </c>
      <c r="P663">
        <v>75.547799999999995</v>
      </c>
      <c r="Q663">
        <v>49</v>
      </c>
      <c r="R663">
        <v>122.58</v>
      </c>
      <c r="AG663">
        <v>0.87731128960831062</v>
      </c>
    </row>
    <row r="664" spans="1:33" x14ac:dyDescent="0.3">
      <c r="A664" t="s">
        <v>26</v>
      </c>
      <c r="B664" t="s">
        <v>30</v>
      </c>
      <c r="C664" t="s">
        <v>34</v>
      </c>
      <c r="D664" t="s">
        <v>38</v>
      </c>
      <c r="E664" t="s">
        <v>43</v>
      </c>
      <c r="F664" t="s">
        <v>45</v>
      </c>
      <c r="G664" t="s">
        <v>49</v>
      </c>
      <c r="H664" t="s">
        <v>55</v>
      </c>
      <c r="I664" t="s">
        <v>63</v>
      </c>
      <c r="J664" t="s">
        <v>75</v>
      </c>
      <c r="K664" t="s">
        <v>81</v>
      </c>
      <c r="S664">
        <v>419.56</v>
      </c>
      <c r="AG664">
        <v>0.80052215717728292</v>
      </c>
    </row>
    <row r="665" spans="1:33" x14ac:dyDescent="0.3">
      <c r="A665" t="s">
        <v>26</v>
      </c>
      <c r="B665" t="s">
        <v>30</v>
      </c>
      <c r="C665" t="s">
        <v>34</v>
      </c>
      <c r="D665" t="s">
        <v>38</v>
      </c>
      <c r="E665" t="s">
        <v>43</v>
      </c>
      <c r="F665" t="s">
        <v>45</v>
      </c>
      <c r="G665" t="s">
        <v>49</v>
      </c>
      <c r="H665" t="s">
        <v>55</v>
      </c>
      <c r="I665" t="s">
        <v>63</v>
      </c>
      <c r="J665" t="s">
        <v>75</v>
      </c>
      <c r="K665" t="s">
        <v>81</v>
      </c>
      <c r="T665">
        <v>323</v>
      </c>
      <c r="AG665">
        <v>0.27072532286663642</v>
      </c>
    </row>
    <row r="666" spans="1:33" x14ac:dyDescent="0.3">
      <c r="A666" t="s">
        <v>26</v>
      </c>
      <c r="B666" t="s">
        <v>30</v>
      </c>
      <c r="C666" t="s">
        <v>34</v>
      </c>
      <c r="D666" t="s">
        <v>38</v>
      </c>
      <c r="E666" t="s">
        <v>43</v>
      </c>
      <c r="F666" t="s">
        <v>45</v>
      </c>
      <c r="G666" t="s">
        <v>49</v>
      </c>
      <c r="H666" t="s">
        <v>55</v>
      </c>
      <c r="I666" t="s">
        <v>63</v>
      </c>
      <c r="J666" t="s">
        <v>75</v>
      </c>
      <c r="K666" t="s">
        <v>81</v>
      </c>
      <c r="P666">
        <v>36.536110000000001</v>
      </c>
      <c r="S666">
        <v>149</v>
      </c>
      <c r="AG666">
        <v>0.77586503099651916</v>
      </c>
    </row>
    <row r="667" spans="1:33" x14ac:dyDescent="0.3">
      <c r="A667" t="s">
        <v>26</v>
      </c>
      <c r="B667" t="s">
        <v>30</v>
      </c>
      <c r="C667" t="s">
        <v>34</v>
      </c>
      <c r="D667" t="s">
        <v>38</v>
      </c>
      <c r="E667" t="s">
        <v>43</v>
      </c>
      <c r="F667" t="s">
        <v>45</v>
      </c>
      <c r="G667" t="s">
        <v>49</v>
      </c>
      <c r="H667" t="s">
        <v>55</v>
      </c>
      <c r="I667" t="s">
        <v>63</v>
      </c>
      <c r="J667" t="s">
        <v>75</v>
      </c>
      <c r="K667" t="s">
        <v>81</v>
      </c>
      <c r="P667">
        <v>5</v>
      </c>
      <c r="AG667">
        <v>0.88922392104119619</v>
      </c>
    </row>
    <row r="668" spans="1:33" x14ac:dyDescent="0.3">
      <c r="A668" t="s">
        <v>26</v>
      </c>
      <c r="B668" t="s">
        <v>30</v>
      </c>
      <c r="C668" t="s">
        <v>34</v>
      </c>
      <c r="D668" t="s">
        <v>38</v>
      </c>
      <c r="E668" t="s">
        <v>43</v>
      </c>
      <c r="F668" t="s">
        <v>45</v>
      </c>
      <c r="G668" t="s">
        <v>49</v>
      </c>
      <c r="H668" t="s">
        <v>55</v>
      </c>
      <c r="I668" t="s">
        <v>63</v>
      </c>
      <c r="J668" t="s">
        <v>75</v>
      </c>
      <c r="K668" t="s">
        <v>83</v>
      </c>
      <c r="O668">
        <v>2.7000000000000001E-3</v>
      </c>
      <c r="P668">
        <v>364.10689000000002</v>
      </c>
      <c r="Q668">
        <v>189</v>
      </c>
      <c r="R668">
        <v>135.02000000000001</v>
      </c>
      <c r="S668">
        <v>67.44</v>
      </c>
      <c r="AG668">
        <v>0.53445181541331011</v>
      </c>
    </row>
    <row r="669" spans="1:33" x14ac:dyDescent="0.3">
      <c r="A669" t="s">
        <v>26</v>
      </c>
      <c r="B669" t="s">
        <v>30</v>
      </c>
      <c r="C669" t="s">
        <v>34</v>
      </c>
      <c r="D669" t="s">
        <v>38</v>
      </c>
      <c r="E669" t="s">
        <v>43</v>
      </c>
      <c r="F669" t="s">
        <v>45</v>
      </c>
      <c r="G669" t="s">
        <v>49</v>
      </c>
      <c r="H669" t="s">
        <v>55</v>
      </c>
      <c r="I669" t="s">
        <v>63</v>
      </c>
      <c r="J669" t="s">
        <v>75</v>
      </c>
      <c r="K669" t="s">
        <v>83</v>
      </c>
      <c r="T669">
        <v>51.33</v>
      </c>
      <c r="AG669">
        <v>0.64308888081869231</v>
      </c>
    </row>
    <row r="670" spans="1:33" x14ac:dyDescent="0.3">
      <c r="A670" t="s">
        <v>26</v>
      </c>
      <c r="B670" t="s">
        <v>30</v>
      </c>
      <c r="C670" t="s">
        <v>34</v>
      </c>
      <c r="D670" t="s">
        <v>38</v>
      </c>
      <c r="E670" t="s">
        <v>43</v>
      </c>
      <c r="F670" t="s">
        <v>45</v>
      </c>
      <c r="G670" t="s">
        <v>49</v>
      </c>
      <c r="H670" t="s">
        <v>55</v>
      </c>
      <c r="I670" t="s">
        <v>63</v>
      </c>
      <c r="J670" t="s">
        <v>75</v>
      </c>
      <c r="K670" t="s">
        <v>83</v>
      </c>
      <c r="O670">
        <v>441</v>
      </c>
      <c r="P670">
        <v>418.80919999999998</v>
      </c>
      <c r="Q670">
        <v>413</v>
      </c>
      <c r="R670">
        <v>430.11</v>
      </c>
      <c r="S670">
        <v>264</v>
      </c>
      <c r="AG670">
        <v>0.13676326975096698</v>
      </c>
    </row>
    <row r="671" spans="1:33" x14ac:dyDescent="0.3">
      <c r="A671" t="s">
        <v>26</v>
      </c>
      <c r="B671" t="s">
        <v>30</v>
      </c>
      <c r="C671" t="s">
        <v>34</v>
      </c>
      <c r="D671" t="s">
        <v>38</v>
      </c>
      <c r="E671" t="s">
        <v>43</v>
      </c>
      <c r="F671" t="s">
        <v>45</v>
      </c>
      <c r="G671" t="s">
        <v>49</v>
      </c>
      <c r="H671" t="s">
        <v>55</v>
      </c>
      <c r="I671" t="s">
        <v>63</v>
      </c>
      <c r="J671" t="s">
        <v>75</v>
      </c>
      <c r="K671" t="s">
        <v>83</v>
      </c>
      <c r="T671">
        <v>147.28</v>
      </c>
      <c r="AG671">
        <v>3.8410346082781599E-2</v>
      </c>
    </row>
    <row r="672" spans="1:33" x14ac:dyDescent="0.3">
      <c r="A672" t="s">
        <v>26</v>
      </c>
      <c r="B672" t="s">
        <v>30</v>
      </c>
      <c r="C672" t="s">
        <v>34</v>
      </c>
      <c r="D672" t="s">
        <v>38</v>
      </c>
      <c r="E672" t="s">
        <v>43</v>
      </c>
      <c r="F672" t="s">
        <v>45</v>
      </c>
      <c r="G672" t="s">
        <v>49</v>
      </c>
      <c r="H672" t="s">
        <v>55</v>
      </c>
      <c r="I672" t="s">
        <v>63</v>
      </c>
      <c r="J672" t="s">
        <v>75</v>
      </c>
      <c r="K672" t="s">
        <v>83</v>
      </c>
      <c r="S672">
        <v>50</v>
      </c>
      <c r="AG672">
        <v>4.1426759791734047E-2</v>
      </c>
    </row>
    <row r="673" spans="1:33" x14ac:dyDescent="0.3">
      <c r="A673" t="s">
        <v>26</v>
      </c>
      <c r="B673" t="s">
        <v>30</v>
      </c>
      <c r="C673" t="s">
        <v>34</v>
      </c>
      <c r="D673" t="s">
        <v>38</v>
      </c>
      <c r="E673" t="s">
        <v>43</v>
      </c>
      <c r="F673" t="s">
        <v>45</v>
      </c>
      <c r="G673" t="s">
        <v>49</v>
      </c>
      <c r="H673" t="s">
        <v>55</v>
      </c>
      <c r="I673" t="s">
        <v>63</v>
      </c>
      <c r="J673" t="s">
        <v>75</v>
      </c>
      <c r="K673" t="s">
        <v>83</v>
      </c>
      <c r="L673">
        <v>212</v>
      </c>
      <c r="M673">
        <v>1375.87328</v>
      </c>
      <c r="N673">
        <v>592.58258999999998</v>
      </c>
      <c r="O673">
        <v>0.26125603622299054</v>
      </c>
      <c r="P673">
        <v>0.44279126352874021</v>
      </c>
      <c r="Q673">
        <v>0.47455485483917725</v>
      </c>
      <c r="R673">
        <v>0.17026381457586992</v>
      </c>
      <c r="S673">
        <v>0.31514687911376182</v>
      </c>
      <c r="T673">
        <v>0.39093354523254131</v>
      </c>
      <c r="AG673">
        <v>0.8734447970322099</v>
      </c>
    </row>
    <row r="674" spans="1:33" x14ac:dyDescent="0.3">
      <c r="A674" t="s">
        <v>26</v>
      </c>
      <c r="B674" t="s">
        <v>30</v>
      </c>
      <c r="C674" t="s">
        <v>34</v>
      </c>
      <c r="D674" t="s">
        <v>38</v>
      </c>
      <c r="E674" t="s">
        <v>43</v>
      </c>
      <c r="F674" t="s">
        <v>45</v>
      </c>
      <c r="G674" t="s">
        <v>49</v>
      </c>
      <c r="H674" t="s">
        <v>55</v>
      </c>
      <c r="I674" t="s">
        <v>63</v>
      </c>
      <c r="J674" t="s">
        <v>75</v>
      </c>
      <c r="K674" t="s">
        <v>83</v>
      </c>
      <c r="M674">
        <v>1309.0999999999999</v>
      </c>
      <c r="N674">
        <v>403.94999000000001</v>
      </c>
      <c r="O674">
        <v>0.71538250390681979</v>
      </c>
      <c r="P674">
        <v>0.84447076385180742</v>
      </c>
      <c r="Q674">
        <v>0.97718222187729142</v>
      </c>
      <c r="R674">
        <v>0.91891136709665733</v>
      </c>
      <c r="S674">
        <v>0.51945994444871713</v>
      </c>
      <c r="T674">
        <v>0.91594448750908375</v>
      </c>
      <c r="AG674">
        <v>4.6483497768524229E-2</v>
      </c>
    </row>
    <row r="675" spans="1:33" x14ac:dyDescent="0.3">
      <c r="A675" t="s">
        <v>26</v>
      </c>
      <c r="B675" t="s">
        <v>30</v>
      </c>
      <c r="C675" t="s">
        <v>34</v>
      </c>
      <c r="D675" t="s">
        <v>38</v>
      </c>
      <c r="E675" t="s">
        <v>43</v>
      </c>
      <c r="F675" t="s">
        <v>45</v>
      </c>
      <c r="G675" t="s">
        <v>49</v>
      </c>
      <c r="H675" t="s">
        <v>55</v>
      </c>
      <c r="I675" t="s">
        <v>63</v>
      </c>
      <c r="J675" t="s">
        <v>75</v>
      </c>
      <c r="K675" t="s">
        <v>83</v>
      </c>
      <c r="M675">
        <v>1741.35</v>
      </c>
      <c r="N675">
        <v>1405.05</v>
      </c>
      <c r="O675">
        <v>2.7300573602659917E-3</v>
      </c>
      <c r="P675">
        <v>0.95150158556892739</v>
      </c>
      <c r="Q675">
        <v>0.19512940253830979</v>
      </c>
      <c r="R675">
        <v>6.9027374439926459E-2</v>
      </c>
      <c r="S675">
        <v>0.35960320668004053</v>
      </c>
      <c r="T675">
        <v>0.21516665408879843</v>
      </c>
      <c r="AG675">
        <v>0.6858801596205264</v>
      </c>
    </row>
    <row r="676" spans="1:33" x14ac:dyDescent="0.3">
      <c r="A676" t="s">
        <v>26</v>
      </c>
      <c r="B676" t="s">
        <v>30</v>
      </c>
      <c r="C676" t="s">
        <v>34</v>
      </c>
      <c r="D676" t="s">
        <v>38</v>
      </c>
      <c r="E676" t="s">
        <v>43</v>
      </c>
      <c r="F676" t="s">
        <v>45</v>
      </c>
      <c r="G676" t="s">
        <v>49</v>
      </c>
      <c r="H676" t="s">
        <v>55</v>
      </c>
      <c r="I676" t="s">
        <v>63</v>
      </c>
      <c r="J676" t="s">
        <v>75</v>
      </c>
      <c r="K676" t="s">
        <v>83</v>
      </c>
      <c r="L676">
        <v>18</v>
      </c>
      <c r="M676">
        <v>120</v>
      </c>
      <c r="N676">
        <v>51.528919999999999</v>
      </c>
      <c r="O676">
        <v>0.36261548218435791</v>
      </c>
      <c r="P676">
        <v>0.82612765765976093</v>
      </c>
      <c r="Q676">
        <v>0.90879117392285014</v>
      </c>
      <c r="R676">
        <v>0.16637198165522937</v>
      </c>
      <c r="S676">
        <v>0.24075119773946163</v>
      </c>
      <c r="T676">
        <v>0.70669265453945451</v>
      </c>
      <c r="AG676">
        <v>0.42124802078319079</v>
      </c>
    </row>
    <row r="677" spans="1:33" x14ac:dyDescent="0.3">
      <c r="A677" t="s">
        <v>26</v>
      </c>
      <c r="B677" t="s">
        <v>30</v>
      </c>
      <c r="C677" t="s">
        <v>34</v>
      </c>
      <c r="D677" t="s">
        <v>38</v>
      </c>
      <c r="E677" t="s">
        <v>43</v>
      </c>
      <c r="F677" t="s">
        <v>45</v>
      </c>
      <c r="G677" t="s">
        <v>49</v>
      </c>
      <c r="H677" t="s">
        <v>55</v>
      </c>
      <c r="I677" t="s">
        <v>63</v>
      </c>
      <c r="J677" t="s">
        <v>75</v>
      </c>
      <c r="K677" t="s">
        <v>83</v>
      </c>
      <c r="M677">
        <v>192</v>
      </c>
      <c r="N677">
        <v>223</v>
      </c>
      <c r="O677">
        <v>0.17334861387084632</v>
      </c>
      <c r="P677">
        <v>0.64681326188225141</v>
      </c>
      <c r="Q677">
        <v>0.95872748475114389</v>
      </c>
      <c r="R677">
        <v>0.3221457864314744</v>
      </c>
      <c r="S677">
        <v>0.12837558482778033</v>
      </c>
      <c r="T677">
        <v>0.13284403100763353</v>
      </c>
      <c r="AG677">
        <v>0.90177608224549521</v>
      </c>
    </row>
    <row r="678" spans="1:33" x14ac:dyDescent="0.3">
      <c r="A678" t="s">
        <v>26</v>
      </c>
      <c r="B678" t="s">
        <v>30</v>
      </c>
      <c r="C678" t="s">
        <v>34</v>
      </c>
      <c r="D678" t="s">
        <v>38</v>
      </c>
      <c r="E678" t="s">
        <v>43</v>
      </c>
      <c r="F678" t="s">
        <v>45</v>
      </c>
      <c r="G678" t="s">
        <v>49</v>
      </c>
      <c r="H678" t="s">
        <v>55</v>
      </c>
      <c r="I678" t="s">
        <v>63</v>
      </c>
      <c r="J678" t="s">
        <v>75</v>
      </c>
      <c r="K678" t="s">
        <v>83</v>
      </c>
      <c r="N678">
        <v>72.2</v>
      </c>
      <c r="O678">
        <v>0.65223440984893954</v>
      </c>
      <c r="P678">
        <v>0.28005235597669498</v>
      </c>
      <c r="Q678">
        <v>0.62913908104934746</v>
      </c>
      <c r="R678">
        <v>0.57784241386477386</v>
      </c>
      <c r="S678">
        <v>0.64906983793187012</v>
      </c>
      <c r="T678">
        <v>0.38903593038832651</v>
      </c>
      <c r="AG678">
        <v>0.41604184190791837</v>
      </c>
    </row>
    <row r="679" spans="1:33" x14ac:dyDescent="0.3">
      <c r="A679" t="s">
        <v>26</v>
      </c>
      <c r="B679" t="s">
        <v>30</v>
      </c>
      <c r="C679" t="s">
        <v>34</v>
      </c>
      <c r="D679" t="s">
        <v>38</v>
      </c>
      <c r="E679" t="s">
        <v>43</v>
      </c>
      <c r="F679" t="s">
        <v>45</v>
      </c>
      <c r="G679" t="s">
        <v>49</v>
      </c>
      <c r="H679" t="s">
        <v>55</v>
      </c>
      <c r="I679" t="s">
        <v>63</v>
      </c>
      <c r="J679" t="s">
        <v>75</v>
      </c>
      <c r="K679" t="s">
        <v>83</v>
      </c>
      <c r="O679">
        <v>0.26590469843600195</v>
      </c>
      <c r="P679">
        <v>6.9343652528462973E-3</v>
      </c>
      <c r="Q679">
        <v>0.78047668547222371</v>
      </c>
      <c r="R679">
        <v>0.7665880684735763</v>
      </c>
      <c r="S679">
        <v>0.23436153632445345</v>
      </c>
      <c r="T679">
        <v>0.59536441758850678</v>
      </c>
      <c r="AG679">
        <v>0.5498380314025868</v>
      </c>
    </row>
    <row r="680" spans="1:33" x14ac:dyDescent="0.3">
      <c r="A680" t="s">
        <v>26</v>
      </c>
      <c r="B680" t="s">
        <v>30</v>
      </c>
      <c r="C680" t="s">
        <v>34</v>
      </c>
      <c r="D680" t="s">
        <v>38</v>
      </c>
      <c r="E680" t="s">
        <v>43</v>
      </c>
      <c r="F680" t="s">
        <v>45</v>
      </c>
      <c r="G680" t="s">
        <v>49</v>
      </c>
      <c r="H680" t="s">
        <v>55</v>
      </c>
      <c r="I680" t="s">
        <v>63</v>
      </c>
      <c r="J680" t="s">
        <v>75</v>
      </c>
      <c r="K680" t="s">
        <v>83</v>
      </c>
      <c r="O680">
        <v>8.9862648717480287E-3</v>
      </c>
      <c r="P680">
        <v>0.71026917292583569</v>
      </c>
      <c r="Q680">
        <v>0.38480420075213162</v>
      </c>
      <c r="R680">
        <v>0.32363219491454542</v>
      </c>
      <c r="S680">
        <v>0.52780433214236344</v>
      </c>
      <c r="T680">
        <v>0.19245970891900077</v>
      </c>
      <c r="AG680">
        <v>1.5620381852316623E-2</v>
      </c>
    </row>
    <row r="681" spans="1:33" x14ac:dyDescent="0.3">
      <c r="A681" t="s">
        <v>26</v>
      </c>
      <c r="B681" t="s">
        <v>30</v>
      </c>
      <c r="C681" t="s">
        <v>34</v>
      </c>
      <c r="D681" t="s">
        <v>38</v>
      </c>
      <c r="E681" t="s">
        <v>43</v>
      </c>
      <c r="F681" t="s">
        <v>45</v>
      </c>
      <c r="G681" t="s">
        <v>49</v>
      </c>
      <c r="H681" t="s">
        <v>55</v>
      </c>
      <c r="I681" t="s">
        <v>63</v>
      </c>
      <c r="J681" t="s">
        <v>75</v>
      </c>
      <c r="K681" t="s">
        <v>83</v>
      </c>
      <c r="O681">
        <v>0.23894985046130313</v>
      </c>
      <c r="P681">
        <v>0.74248320787865096</v>
      </c>
      <c r="Q681">
        <v>0.39703980932551863</v>
      </c>
      <c r="R681">
        <v>0.62414796017382956</v>
      </c>
      <c r="S681">
        <v>0.31049599966010755</v>
      </c>
      <c r="T681">
        <v>0.70723989347039096</v>
      </c>
      <c r="AG681">
        <v>0.58770162554517236</v>
      </c>
    </row>
    <row r="682" spans="1:33" x14ac:dyDescent="0.3">
      <c r="A682" t="s">
        <v>26</v>
      </c>
      <c r="B682" t="s">
        <v>30</v>
      </c>
      <c r="C682" t="s">
        <v>34</v>
      </c>
      <c r="D682" t="s">
        <v>38</v>
      </c>
      <c r="E682" t="s">
        <v>43</v>
      </c>
      <c r="F682" t="s">
        <v>45</v>
      </c>
      <c r="G682" t="s">
        <v>49</v>
      </c>
      <c r="H682" t="s">
        <v>55</v>
      </c>
      <c r="I682" t="s">
        <v>63</v>
      </c>
      <c r="J682" t="s">
        <v>75</v>
      </c>
      <c r="K682" t="s">
        <v>83</v>
      </c>
      <c r="O682">
        <v>0.11428277760873617</v>
      </c>
      <c r="P682">
        <v>0.99485460895253008</v>
      </c>
      <c r="Q682">
        <v>0.98940085001881017</v>
      </c>
      <c r="R682">
        <v>0.57817950886920155</v>
      </c>
      <c r="S682">
        <v>0.86991430533455016</v>
      </c>
      <c r="T682">
        <v>0.83798761624384488</v>
      </c>
      <c r="AG682">
        <v>5.868947935905211E-2</v>
      </c>
    </row>
    <row r="683" spans="1:33" x14ac:dyDescent="0.3">
      <c r="A683" t="s">
        <v>26</v>
      </c>
      <c r="B683" t="s">
        <v>30</v>
      </c>
      <c r="C683" t="s">
        <v>34</v>
      </c>
      <c r="D683" t="s">
        <v>38</v>
      </c>
      <c r="E683" t="s">
        <v>43</v>
      </c>
      <c r="F683" t="s">
        <v>45</v>
      </c>
      <c r="G683" t="s">
        <v>49</v>
      </c>
      <c r="H683" t="s">
        <v>55</v>
      </c>
      <c r="I683" t="s">
        <v>63</v>
      </c>
      <c r="J683" t="s">
        <v>75</v>
      </c>
      <c r="K683" t="s">
        <v>83</v>
      </c>
      <c r="O683">
        <v>0.18245036235000844</v>
      </c>
      <c r="P683">
        <v>0.28508051853908245</v>
      </c>
      <c r="Q683">
        <v>0.84236418063643825</v>
      </c>
      <c r="R683">
        <v>0.52710062151552894</v>
      </c>
      <c r="S683">
        <v>0.12748490223612463</v>
      </c>
      <c r="T683">
        <v>8.2669303934795213E-2</v>
      </c>
      <c r="AG683">
        <v>0.17651789654752637</v>
      </c>
    </row>
    <row r="684" spans="1:33" x14ac:dyDescent="0.3">
      <c r="A684" t="s">
        <v>26</v>
      </c>
      <c r="B684" t="s">
        <v>30</v>
      </c>
      <c r="C684" t="s">
        <v>34</v>
      </c>
      <c r="D684" t="s">
        <v>38</v>
      </c>
      <c r="E684" t="s">
        <v>43</v>
      </c>
      <c r="F684" t="s">
        <v>45</v>
      </c>
      <c r="G684" t="s">
        <v>49</v>
      </c>
      <c r="H684" t="s">
        <v>55</v>
      </c>
      <c r="I684" t="s">
        <v>63</v>
      </c>
      <c r="J684" t="s">
        <v>75</v>
      </c>
      <c r="K684" t="s">
        <v>83</v>
      </c>
      <c r="O684">
        <v>0.55521838740757834</v>
      </c>
      <c r="P684">
        <v>0.25599328023325774</v>
      </c>
      <c r="Q684">
        <v>0.44403698212173115</v>
      </c>
      <c r="R684">
        <v>0.51969113666104283</v>
      </c>
      <c r="S684">
        <v>0.26334041315389889</v>
      </c>
      <c r="T684">
        <v>9.9959399295433848E-2</v>
      </c>
      <c r="AG684">
        <v>0.52871986987865849</v>
      </c>
    </row>
    <row r="685" spans="1:33" x14ac:dyDescent="0.3">
      <c r="A685" t="s">
        <v>26</v>
      </c>
      <c r="B685" t="s">
        <v>30</v>
      </c>
      <c r="C685" t="s">
        <v>34</v>
      </c>
      <c r="D685" t="s">
        <v>38</v>
      </c>
      <c r="E685" t="s">
        <v>43</v>
      </c>
      <c r="F685" t="s">
        <v>45</v>
      </c>
      <c r="G685" t="s">
        <v>49</v>
      </c>
      <c r="H685" t="s">
        <v>55</v>
      </c>
      <c r="I685" t="s">
        <v>63</v>
      </c>
      <c r="J685" t="s">
        <v>75</v>
      </c>
      <c r="K685" t="s">
        <v>83</v>
      </c>
      <c r="O685">
        <v>0.52995753072639051</v>
      </c>
      <c r="P685">
        <v>2.716380257034956E-2</v>
      </c>
      <c r="Q685">
        <v>0.87352839993579046</v>
      </c>
      <c r="R685">
        <v>0.44114005704053205</v>
      </c>
      <c r="S685">
        <v>5.5636480052246196E-2</v>
      </c>
      <c r="T685">
        <v>0.796753935561889</v>
      </c>
      <c r="AG685">
        <v>0.51694622061457873</v>
      </c>
    </row>
    <row r="686" spans="1:33" x14ac:dyDescent="0.3">
      <c r="A686" t="s">
        <v>26</v>
      </c>
      <c r="B686" t="s">
        <v>30</v>
      </c>
      <c r="C686" t="s">
        <v>34</v>
      </c>
      <c r="D686" t="s">
        <v>38</v>
      </c>
      <c r="E686" t="s">
        <v>43</v>
      </c>
      <c r="F686" t="s">
        <v>45</v>
      </c>
      <c r="G686" t="s">
        <v>49</v>
      </c>
      <c r="H686" t="s">
        <v>55</v>
      </c>
      <c r="I686" t="s">
        <v>63</v>
      </c>
      <c r="J686" t="s">
        <v>75</v>
      </c>
      <c r="K686" t="s">
        <v>83</v>
      </c>
      <c r="L686">
        <v>12058</v>
      </c>
      <c r="M686">
        <v>9931.75</v>
      </c>
      <c r="N686">
        <v>1320.5</v>
      </c>
      <c r="O686">
        <v>0.24885713625837425</v>
      </c>
      <c r="P686">
        <v>0.24430358527906815</v>
      </c>
      <c r="Q686">
        <v>0.74286037217723166</v>
      </c>
      <c r="R686">
        <v>0.4089826826466052</v>
      </c>
      <c r="S686">
        <v>0.59677985442985582</v>
      </c>
      <c r="T686">
        <v>0.8829122167227712</v>
      </c>
      <c r="AG686">
        <v>0.10547332367886031</v>
      </c>
    </row>
    <row r="687" spans="1:33" x14ac:dyDescent="0.3">
      <c r="A687" t="s">
        <v>26</v>
      </c>
      <c r="B687" t="s">
        <v>30</v>
      </c>
      <c r="C687" t="s">
        <v>34</v>
      </c>
      <c r="D687" t="s">
        <v>38</v>
      </c>
      <c r="E687" t="s">
        <v>43</v>
      </c>
      <c r="F687" t="s">
        <v>45</v>
      </c>
      <c r="G687" t="s">
        <v>49</v>
      </c>
      <c r="H687" t="s">
        <v>55</v>
      </c>
      <c r="I687" t="s">
        <v>63</v>
      </c>
      <c r="J687" t="s">
        <v>75</v>
      </c>
      <c r="K687" t="s">
        <v>83</v>
      </c>
      <c r="M687">
        <v>-2.5100000000000001E-3</v>
      </c>
      <c r="N687">
        <v>5.7390100000000004</v>
      </c>
      <c r="O687">
        <v>0.93129443341705143</v>
      </c>
      <c r="P687">
        <v>0.65721454263810541</v>
      </c>
      <c r="Q687">
        <v>0.90258816922281793</v>
      </c>
      <c r="R687">
        <v>0.65373398924820492</v>
      </c>
      <c r="S687">
        <v>0.56762871076885757</v>
      </c>
      <c r="T687">
        <v>0.40202752985526546</v>
      </c>
      <c r="AG687">
        <v>0.60169969834332426</v>
      </c>
    </row>
    <row r="688" spans="1:33" x14ac:dyDescent="0.3">
      <c r="A688" t="s">
        <v>26</v>
      </c>
      <c r="B688" t="s">
        <v>30</v>
      </c>
      <c r="C688" t="s">
        <v>34</v>
      </c>
      <c r="D688" t="s">
        <v>38</v>
      </c>
      <c r="E688" t="s">
        <v>43</v>
      </c>
      <c r="F688" t="s">
        <v>45</v>
      </c>
      <c r="G688" t="s">
        <v>49</v>
      </c>
      <c r="H688" t="s">
        <v>55</v>
      </c>
      <c r="I688" t="s">
        <v>63</v>
      </c>
      <c r="J688" t="s">
        <v>75</v>
      </c>
      <c r="K688" t="s">
        <v>83</v>
      </c>
      <c r="M688">
        <v>779.78930000000003</v>
      </c>
      <c r="N688">
        <v>10412.522849999999</v>
      </c>
      <c r="O688">
        <v>0.48291125726292872</v>
      </c>
      <c r="P688">
        <v>0.37789843606391993</v>
      </c>
      <c r="Q688">
        <v>0.71432805178812164</v>
      </c>
      <c r="R688">
        <v>0.4559148879462589</v>
      </c>
      <c r="S688">
        <v>0.47704508359718212</v>
      </c>
      <c r="T688">
        <v>0.61679219783776507</v>
      </c>
      <c r="AG688">
        <v>0.98549176520945891</v>
      </c>
    </row>
    <row r="689" spans="1:33" x14ac:dyDescent="0.3">
      <c r="A689" t="s">
        <v>26</v>
      </c>
      <c r="B689" t="s">
        <v>30</v>
      </c>
      <c r="C689" t="s">
        <v>34</v>
      </c>
      <c r="D689" t="s">
        <v>38</v>
      </c>
      <c r="E689" t="s">
        <v>43</v>
      </c>
      <c r="F689" t="s">
        <v>45</v>
      </c>
      <c r="G689" t="s">
        <v>49</v>
      </c>
      <c r="H689" t="s">
        <v>55</v>
      </c>
      <c r="I689" t="s">
        <v>63</v>
      </c>
      <c r="J689" t="s">
        <v>75</v>
      </c>
      <c r="K689" t="s">
        <v>83</v>
      </c>
      <c r="M689">
        <v>1418.4022399999999</v>
      </c>
      <c r="N689">
        <v>11951.586950000001</v>
      </c>
      <c r="O689">
        <v>0.74490417016328647</v>
      </c>
      <c r="P689">
        <v>0.72882573378196003</v>
      </c>
      <c r="Q689">
        <v>6.5726929382552757E-2</v>
      </c>
      <c r="R689">
        <v>0.86008946178040779</v>
      </c>
      <c r="S689">
        <v>0.38264083804157056</v>
      </c>
      <c r="T689">
        <v>0.89797019951505674</v>
      </c>
      <c r="AG689">
        <v>0.7369356070468982</v>
      </c>
    </row>
    <row r="690" spans="1:33" x14ac:dyDescent="0.3">
      <c r="A690" t="s">
        <v>26</v>
      </c>
      <c r="B690" t="s">
        <v>30</v>
      </c>
      <c r="C690" t="s">
        <v>34</v>
      </c>
      <c r="D690" t="s">
        <v>38</v>
      </c>
      <c r="E690" t="s">
        <v>43</v>
      </c>
      <c r="F690" t="s">
        <v>45</v>
      </c>
      <c r="G690" t="s">
        <v>49</v>
      </c>
      <c r="H690" t="s">
        <v>55</v>
      </c>
      <c r="I690" t="s">
        <v>63</v>
      </c>
      <c r="J690" t="s">
        <v>75</v>
      </c>
      <c r="K690" t="s">
        <v>83</v>
      </c>
      <c r="M690">
        <v>0.66120000000000001</v>
      </c>
      <c r="N690">
        <v>1883.5862400000001</v>
      </c>
      <c r="O690">
        <v>0.26936232376293601</v>
      </c>
      <c r="P690">
        <v>0.69701106005150659</v>
      </c>
      <c r="Q690">
        <v>1.530202086202026E-3</v>
      </c>
      <c r="R690">
        <v>0.81018197322014829</v>
      </c>
      <c r="S690">
        <v>0.83705405241659325</v>
      </c>
      <c r="T690">
        <v>2.8761157120615333E-2</v>
      </c>
      <c r="AG690">
        <v>0.18789359615928314</v>
      </c>
    </row>
    <row r="691" spans="1:33" x14ac:dyDescent="0.3">
      <c r="A691" t="s">
        <v>26</v>
      </c>
      <c r="B691" t="s">
        <v>30</v>
      </c>
      <c r="C691" t="s">
        <v>34</v>
      </c>
      <c r="D691" t="s">
        <v>38</v>
      </c>
      <c r="E691" t="s">
        <v>43</v>
      </c>
      <c r="F691" t="s">
        <v>45</v>
      </c>
      <c r="G691" t="s">
        <v>49</v>
      </c>
      <c r="H691" t="s">
        <v>55</v>
      </c>
      <c r="I691" t="s">
        <v>63</v>
      </c>
      <c r="J691" t="s">
        <v>75</v>
      </c>
      <c r="K691" t="s">
        <v>83</v>
      </c>
      <c r="M691">
        <v>7248.6835499999997</v>
      </c>
      <c r="N691">
        <v>59650.030700000003</v>
      </c>
      <c r="O691">
        <v>0.23998843690064275</v>
      </c>
      <c r="P691">
        <v>0.44592207009391549</v>
      </c>
      <c r="Q691">
        <v>0.913295370379822</v>
      </c>
      <c r="R691">
        <v>0.90841697718933612</v>
      </c>
      <c r="S691">
        <v>7.9795316079517731E-2</v>
      </c>
      <c r="T691">
        <v>0.31948382291866384</v>
      </c>
      <c r="AG691">
        <v>7.061314679610986E-2</v>
      </c>
    </row>
    <row r="692" spans="1:33" x14ac:dyDescent="0.3">
      <c r="A692" t="s">
        <v>26</v>
      </c>
      <c r="B692" t="s">
        <v>30</v>
      </c>
      <c r="C692" t="s">
        <v>34</v>
      </c>
      <c r="D692" t="s">
        <v>38</v>
      </c>
      <c r="E692" t="s">
        <v>43</v>
      </c>
      <c r="F692" t="s">
        <v>45</v>
      </c>
      <c r="G692" t="s">
        <v>49</v>
      </c>
      <c r="H692" t="s">
        <v>55</v>
      </c>
      <c r="I692" t="s">
        <v>63</v>
      </c>
      <c r="J692" t="s">
        <v>75</v>
      </c>
      <c r="K692" t="s">
        <v>83</v>
      </c>
      <c r="M692">
        <v>8144.0173500000001</v>
      </c>
      <c r="N692">
        <v>91085.168900000004</v>
      </c>
      <c r="O692">
        <v>11700.591850000001</v>
      </c>
      <c r="AG692">
        <v>0.74324321413344674</v>
      </c>
    </row>
    <row r="693" spans="1:33" x14ac:dyDescent="0.3">
      <c r="A693" t="s">
        <v>26</v>
      </c>
      <c r="B693" t="s">
        <v>30</v>
      </c>
      <c r="C693" t="s">
        <v>34</v>
      </c>
      <c r="D693" t="s">
        <v>38</v>
      </c>
      <c r="E693" t="s">
        <v>43</v>
      </c>
      <c r="F693" t="s">
        <v>45</v>
      </c>
      <c r="G693" t="s">
        <v>49</v>
      </c>
      <c r="H693" t="s">
        <v>55</v>
      </c>
      <c r="I693" t="s">
        <v>63</v>
      </c>
      <c r="J693" t="s">
        <v>75</v>
      </c>
      <c r="K693" t="s">
        <v>83</v>
      </c>
      <c r="S693">
        <v>-63.95</v>
      </c>
      <c r="T693">
        <v>-126</v>
      </c>
      <c r="AG693">
        <v>0.96551521435409815</v>
      </c>
    </row>
    <row r="694" spans="1:33" x14ac:dyDescent="0.3">
      <c r="A694" t="s">
        <v>26</v>
      </c>
      <c r="B694" t="s">
        <v>30</v>
      </c>
      <c r="C694" t="s">
        <v>34</v>
      </c>
      <c r="D694" t="s">
        <v>38</v>
      </c>
      <c r="E694" t="s">
        <v>43</v>
      </c>
      <c r="F694" t="s">
        <v>45</v>
      </c>
      <c r="G694" t="s">
        <v>49</v>
      </c>
      <c r="H694" t="s">
        <v>55</v>
      </c>
      <c r="I694" t="s">
        <v>63</v>
      </c>
      <c r="J694" t="s">
        <v>75</v>
      </c>
      <c r="K694" t="s">
        <v>83</v>
      </c>
      <c r="S694">
        <v>-1330.67</v>
      </c>
      <c r="AG694">
        <v>0.19876601152891782</v>
      </c>
    </row>
    <row r="695" spans="1:33" x14ac:dyDescent="0.3">
      <c r="A695" t="s">
        <v>26</v>
      </c>
      <c r="B695" t="s">
        <v>30</v>
      </c>
      <c r="C695" t="s">
        <v>34</v>
      </c>
      <c r="D695" t="s">
        <v>38</v>
      </c>
      <c r="E695" t="s">
        <v>43</v>
      </c>
      <c r="F695" t="s">
        <v>45</v>
      </c>
      <c r="G695" t="s">
        <v>49</v>
      </c>
      <c r="H695" t="s">
        <v>55</v>
      </c>
      <c r="I695" t="s">
        <v>63</v>
      </c>
      <c r="J695" t="s">
        <v>75</v>
      </c>
      <c r="K695" t="s">
        <v>83</v>
      </c>
      <c r="N695">
        <v>1293</v>
      </c>
      <c r="O695">
        <v>11176.727999999999</v>
      </c>
      <c r="P695">
        <v>0</v>
      </c>
      <c r="Q695">
        <v>849.42</v>
      </c>
      <c r="R695">
        <v>2517.19</v>
      </c>
      <c r="S695">
        <v>3051.33</v>
      </c>
      <c r="T695">
        <v>2500</v>
      </c>
      <c r="AG695">
        <v>0.30507767932857555</v>
      </c>
    </row>
    <row r="696" spans="1:33" x14ac:dyDescent="0.3">
      <c r="A696" t="s">
        <v>26</v>
      </c>
      <c r="B696" t="s">
        <v>30</v>
      </c>
      <c r="C696" t="s">
        <v>34</v>
      </c>
      <c r="D696" t="s">
        <v>38</v>
      </c>
      <c r="E696" t="s">
        <v>43</v>
      </c>
      <c r="F696" t="s">
        <v>45</v>
      </c>
      <c r="G696" t="s">
        <v>49</v>
      </c>
      <c r="H696" t="s">
        <v>55</v>
      </c>
      <c r="I696" t="s">
        <v>63</v>
      </c>
      <c r="J696" t="s">
        <v>75</v>
      </c>
      <c r="K696" t="s">
        <v>83</v>
      </c>
      <c r="R696">
        <v>0.46844852109098856</v>
      </c>
      <c r="S696">
        <v>0.96054342861155628</v>
      </c>
      <c r="T696">
        <v>-1712.12</v>
      </c>
      <c r="AG696">
        <v>0.81153968480312288</v>
      </c>
    </row>
    <row r="697" spans="1:33" x14ac:dyDescent="0.3">
      <c r="A697" t="s">
        <v>26</v>
      </c>
      <c r="B697" t="s">
        <v>30</v>
      </c>
      <c r="C697" t="s">
        <v>34</v>
      </c>
      <c r="D697" t="s">
        <v>38</v>
      </c>
      <c r="E697" t="s">
        <v>43</v>
      </c>
      <c r="F697" t="s">
        <v>45</v>
      </c>
      <c r="G697" t="s">
        <v>49</v>
      </c>
      <c r="H697" t="s">
        <v>55</v>
      </c>
      <c r="I697" t="s">
        <v>63</v>
      </c>
      <c r="J697" t="s">
        <v>75</v>
      </c>
      <c r="K697" t="s">
        <v>83</v>
      </c>
      <c r="R697">
        <v>0.83407519928064988</v>
      </c>
      <c r="S697">
        <v>0.51198305592415572</v>
      </c>
      <c r="AG697">
        <v>0.63081117239451379</v>
      </c>
    </row>
    <row r="698" spans="1:33" x14ac:dyDescent="0.3">
      <c r="A698" t="s">
        <v>26</v>
      </c>
      <c r="B698" t="s">
        <v>30</v>
      </c>
      <c r="C698" t="s">
        <v>34</v>
      </c>
      <c r="D698" t="s">
        <v>38</v>
      </c>
      <c r="E698" t="s">
        <v>43</v>
      </c>
      <c r="F698" t="s">
        <v>45</v>
      </c>
      <c r="G698" t="s">
        <v>49</v>
      </c>
      <c r="H698" t="s">
        <v>55</v>
      </c>
      <c r="I698" t="s">
        <v>63</v>
      </c>
      <c r="J698" t="s">
        <v>75</v>
      </c>
      <c r="K698" t="s">
        <v>83</v>
      </c>
      <c r="R698">
        <v>0.7871501604767579</v>
      </c>
      <c r="S698">
        <v>0.56165744112705462</v>
      </c>
      <c r="T698">
        <v>-69</v>
      </c>
      <c r="AG698">
        <v>0.74067400941842931</v>
      </c>
    </row>
    <row r="699" spans="1:33" x14ac:dyDescent="0.3">
      <c r="A699" t="s">
        <v>26</v>
      </c>
      <c r="B699" t="s">
        <v>30</v>
      </c>
      <c r="C699" t="s">
        <v>34</v>
      </c>
      <c r="D699" t="s">
        <v>38</v>
      </c>
      <c r="E699" t="s">
        <v>43</v>
      </c>
      <c r="F699" t="s">
        <v>45</v>
      </c>
      <c r="G699" t="s">
        <v>49</v>
      </c>
      <c r="H699" t="s">
        <v>55</v>
      </c>
      <c r="I699" t="s">
        <v>63</v>
      </c>
      <c r="J699" t="s">
        <v>75</v>
      </c>
      <c r="K699" t="s">
        <v>83</v>
      </c>
      <c r="R699">
        <v>0.45049440363967619</v>
      </c>
      <c r="S699">
        <v>0.51029089916909176</v>
      </c>
      <c r="T699">
        <v>132</v>
      </c>
      <c r="AG699">
        <v>0.45665239329960217</v>
      </c>
    </row>
    <row r="700" spans="1:33" x14ac:dyDescent="0.3">
      <c r="A700" t="s">
        <v>26</v>
      </c>
      <c r="B700" t="s">
        <v>30</v>
      </c>
      <c r="C700" t="s">
        <v>34</v>
      </c>
      <c r="D700" t="s">
        <v>38</v>
      </c>
      <c r="E700" t="s">
        <v>43</v>
      </c>
      <c r="F700" t="s">
        <v>45</v>
      </c>
      <c r="G700" t="s">
        <v>49</v>
      </c>
      <c r="H700" t="s">
        <v>55</v>
      </c>
      <c r="I700" t="s">
        <v>63</v>
      </c>
      <c r="J700" t="s">
        <v>75</v>
      </c>
      <c r="K700" t="s">
        <v>83</v>
      </c>
      <c r="O700">
        <v>1286.4000000000001</v>
      </c>
      <c r="P700">
        <v>2107.9441400000001</v>
      </c>
      <c r="Q700">
        <v>3940</v>
      </c>
      <c r="R700">
        <v>0.39230778337428751</v>
      </c>
      <c r="S700">
        <v>0.14797116642745722</v>
      </c>
      <c r="T700">
        <v>1215</v>
      </c>
      <c r="AG700">
        <v>0.18789689276076593</v>
      </c>
    </row>
    <row r="701" spans="1:33" x14ac:dyDescent="0.3">
      <c r="A701" t="s">
        <v>26</v>
      </c>
      <c r="B701" t="s">
        <v>30</v>
      </c>
      <c r="C701" t="s">
        <v>34</v>
      </c>
      <c r="D701" t="s">
        <v>38</v>
      </c>
      <c r="E701" t="s">
        <v>43</v>
      </c>
      <c r="F701" t="s">
        <v>45</v>
      </c>
      <c r="G701" t="s">
        <v>49</v>
      </c>
      <c r="H701" t="s">
        <v>55</v>
      </c>
      <c r="I701" t="s">
        <v>63</v>
      </c>
      <c r="J701" t="s">
        <v>75</v>
      </c>
      <c r="K701" t="s">
        <v>83</v>
      </c>
      <c r="R701">
        <v>0.28477453439321465</v>
      </c>
      <c r="S701">
        <v>5.0332032684299755E-2</v>
      </c>
      <c r="T701">
        <v>-101</v>
      </c>
      <c r="AG701">
        <v>0.56495449048789992</v>
      </c>
    </row>
    <row r="702" spans="1:33" x14ac:dyDescent="0.3">
      <c r="A702" t="s">
        <v>26</v>
      </c>
      <c r="B702" t="s">
        <v>30</v>
      </c>
      <c r="C702" t="s">
        <v>34</v>
      </c>
      <c r="D702" t="s">
        <v>38</v>
      </c>
      <c r="E702" t="s">
        <v>43</v>
      </c>
      <c r="F702" t="s">
        <v>45</v>
      </c>
      <c r="G702" t="s">
        <v>49</v>
      </c>
      <c r="H702" t="s">
        <v>55</v>
      </c>
      <c r="I702" t="s">
        <v>63</v>
      </c>
      <c r="J702" t="s">
        <v>75</v>
      </c>
      <c r="K702" t="s">
        <v>83</v>
      </c>
      <c r="R702">
        <v>0.34674316066876154</v>
      </c>
      <c r="S702">
        <v>0.16247327770491338</v>
      </c>
      <c r="T702">
        <v>157.38999999999999</v>
      </c>
      <c r="AG702">
        <v>0.65457224612363918</v>
      </c>
    </row>
    <row r="703" spans="1:33" x14ac:dyDescent="0.3">
      <c r="A703" t="s">
        <v>26</v>
      </c>
      <c r="B703" t="s">
        <v>30</v>
      </c>
      <c r="C703" t="s">
        <v>34</v>
      </c>
      <c r="D703" t="s">
        <v>38</v>
      </c>
      <c r="E703" t="s">
        <v>43</v>
      </c>
      <c r="F703" t="s">
        <v>45</v>
      </c>
      <c r="G703" t="s">
        <v>49</v>
      </c>
      <c r="H703" t="s">
        <v>55</v>
      </c>
      <c r="I703" t="s">
        <v>63</v>
      </c>
      <c r="J703" t="s">
        <v>75</v>
      </c>
      <c r="K703" t="s">
        <v>83</v>
      </c>
      <c r="R703">
        <v>0.37767493251224427</v>
      </c>
      <c r="S703">
        <v>0.88724195171445441</v>
      </c>
      <c r="AG703">
        <v>0.64548790178968962</v>
      </c>
    </row>
    <row r="704" spans="1:33" x14ac:dyDescent="0.3">
      <c r="A704" t="s">
        <v>26</v>
      </c>
      <c r="B704" t="s">
        <v>30</v>
      </c>
      <c r="C704" t="s">
        <v>34</v>
      </c>
      <c r="D704" t="s">
        <v>38</v>
      </c>
      <c r="E704" t="s">
        <v>43</v>
      </c>
      <c r="F704" t="s">
        <v>45</v>
      </c>
      <c r="G704" t="s">
        <v>49</v>
      </c>
      <c r="H704" t="s">
        <v>55</v>
      </c>
      <c r="I704" t="s">
        <v>63</v>
      </c>
      <c r="J704" t="s">
        <v>75</v>
      </c>
      <c r="K704" t="s">
        <v>83</v>
      </c>
      <c r="P704">
        <v>494.39361000000002</v>
      </c>
      <c r="Q704">
        <v>753.65</v>
      </c>
      <c r="R704">
        <v>0.83195366493318756</v>
      </c>
      <c r="S704">
        <v>0.58617643915361972</v>
      </c>
      <c r="AG704">
        <v>0.81974845399735674</v>
      </c>
    </row>
    <row r="705" spans="1:33" x14ac:dyDescent="0.3">
      <c r="A705" t="s">
        <v>26</v>
      </c>
      <c r="B705" t="s">
        <v>30</v>
      </c>
      <c r="C705" t="s">
        <v>34</v>
      </c>
      <c r="D705" t="s">
        <v>38</v>
      </c>
      <c r="E705" t="s">
        <v>43</v>
      </c>
      <c r="F705" t="s">
        <v>45</v>
      </c>
      <c r="G705" t="s">
        <v>49</v>
      </c>
      <c r="H705" t="s">
        <v>55</v>
      </c>
      <c r="I705" t="s">
        <v>63</v>
      </c>
      <c r="J705" t="s">
        <v>75</v>
      </c>
      <c r="K705" t="s">
        <v>83</v>
      </c>
      <c r="O705">
        <v>269.74700999999999</v>
      </c>
      <c r="P705">
        <v>2410</v>
      </c>
      <c r="Q705">
        <v>495</v>
      </c>
      <c r="R705">
        <v>5.9970405366199242E-2</v>
      </c>
      <c r="S705">
        <v>0.78785635864010251</v>
      </c>
      <c r="AG705">
        <v>0.77492723035868372</v>
      </c>
    </row>
    <row r="706" spans="1:33" x14ac:dyDescent="0.3">
      <c r="A706" t="s">
        <v>26</v>
      </c>
      <c r="B706" t="s">
        <v>30</v>
      </c>
      <c r="C706" t="s">
        <v>34</v>
      </c>
      <c r="D706" t="s">
        <v>38</v>
      </c>
      <c r="E706" t="s">
        <v>43</v>
      </c>
      <c r="F706" t="s">
        <v>45</v>
      </c>
      <c r="G706" t="s">
        <v>49</v>
      </c>
      <c r="H706" t="s">
        <v>55</v>
      </c>
      <c r="I706" t="s">
        <v>63</v>
      </c>
      <c r="J706" t="s">
        <v>75</v>
      </c>
      <c r="K706" t="s">
        <v>83</v>
      </c>
      <c r="O706">
        <v>46</v>
      </c>
      <c r="P706">
        <v>382</v>
      </c>
      <c r="Q706">
        <v>600</v>
      </c>
      <c r="R706">
        <v>0.56012624207152595</v>
      </c>
      <c r="S706">
        <v>7.4725674721145552E-3</v>
      </c>
      <c r="AG706">
        <v>0.41906859355880999</v>
      </c>
    </row>
    <row r="707" spans="1:33" x14ac:dyDescent="0.3">
      <c r="A707" t="s">
        <v>26</v>
      </c>
      <c r="B707" t="s">
        <v>30</v>
      </c>
      <c r="C707" t="s">
        <v>34</v>
      </c>
      <c r="D707" t="s">
        <v>38</v>
      </c>
      <c r="E707" t="s">
        <v>43</v>
      </c>
      <c r="F707" t="s">
        <v>45</v>
      </c>
      <c r="G707" t="s">
        <v>49</v>
      </c>
      <c r="H707" t="s">
        <v>55</v>
      </c>
      <c r="I707" t="s">
        <v>63</v>
      </c>
      <c r="J707" t="s">
        <v>75</v>
      </c>
      <c r="K707" t="s">
        <v>83</v>
      </c>
      <c r="O707">
        <v>2054.5120000000002</v>
      </c>
      <c r="P707">
        <v>2399.2359900000001</v>
      </c>
      <c r="Q707">
        <v>3958.57</v>
      </c>
      <c r="R707">
        <v>0.64726986172388123</v>
      </c>
      <c r="S707">
        <v>0.49031975491761015</v>
      </c>
      <c r="AG707">
        <v>0.39691559062819748</v>
      </c>
    </row>
    <row r="708" spans="1:33" x14ac:dyDescent="0.3">
      <c r="A708" t="s">
        <v>26</v>
      </c>
      <c r="B708" t="s">
        <v>30</v>
      </c>
      <c r="C708" t="s">
        <v>34</v>
      </c>
      <c r="D708" t="s">
        <v>38</v>
      </c>
      <c r="E708" t="s">
        <v>43</v>
      </c>
      <c r="F708" t="s">
        <v>45</v>
      </c>
      <c r="G708" t="s">
        <v>49</v>
      </c>
      <c r="H708" t="s">
        <v>55</v>
      </c>
      <c r="I708" t="s">
        <v>63</v>
      </c>
      <c r="J708" t="s">
        <v>75</v>
      </c>
      <c r="K708" t="s">
        <v>83</v>
      </c>
      <c r="R708">
        <v>6.0597439258116004E-2</v>
      </c>
      <c r="S708">
        <v>9.1328120920927902E-2</v>
      </c>
      <c r="T708">
        <v>1554.73</v>
      </c>
      <c r="AG708">
        <v>0.34067642509090457</v>
      </c>
    </row>
    <row r="709" spans="1:33" x14ac:dyDescent="0.3">
      <c r="A709" t="s">
        <v>26</v>
      </c>
      <c r="B709" t="s">
        <v>30</v>
      </c>
      <c r="C709" t="s">
        <v>34</v>
      </c>
      <c r="D709" t="s">
        <v>38</v>
      </c>
      <c r="E709" t="s">
        <v>43</v>
      </c>
      <c r="F709" t="s">
        <v>45</v>
      </c>
      <c r="G709" t="s">
        <v>49</v>
      </c>
      <c r="H709" t="s">
        <v>55</v>
      </c>
      <c r="I709" t="s">
        <v>63</v>
      </c>
      <c r="J709" t="s">
        <v>75</v>
      </c>
      <c r="K709" t="s">
        <v>83</v>
      </c>
      <c r="R709">
        <v>0.42642158101401495</v>
      </c>
      <c r="S709">
        <v>0.29335718267550726</v>
      </c>
      <c r="T709">
        <v>126</v>
      </c>
      <c r="AG709">
        <v>0.25041057934265054</v>
      </c>
    </row>
    <row r="710" spans="1:33" x14ac:dyDescent="0.3">
      <c r="A710" t="s">
        <v>26</v>
      </c>
      <c r="B710" t="s">
        <v>30</v>
      </c>
      <c r="C710" t="s">
        <v>34</v>
      </c>
      <c r="D710" t="s">
        <v>38</v>
      </c>
      <c r="E710" t="s">
        <v>43</v>
      </c>
      <c r="F710" t="s">
        <v>45</v>
      </c>
      <c r="G710" t="s">
        <v>49</v>
      </c>
      <c r="H710" t="s">
        <v>55</v>
      </c>
      <c r="I710" t="s">
        <v>63</v>
      </c>
      <c r="J710" t="s">
        <v>75</v>
      </c>
      <c r="K710" t="s">
        <v>83</v>
      </c>
      <c r="R710">
        <v>0.19169200240253192</v>
      </c>
      <c r="S710">
        <v>0.79338539261956242</v>
      </c>
      <c r="AG710">
        <v>0.66428558775913349</v>
      </c>
    </row>
    <row r="711" spans="1:33" x14ac:dyDescent="0.3">
      <c r="A711" t="s">
        <v>26</v>
      </c>
      <c r="B711" t="s">
        <v>30</v>
      </c>
      <c r="C711" t="s">
        <v>34</v>
      </c>
      <c r="D711" t="s">
        <v>38</v>
      </c>
      <c r="E711" t="s">
        <v>43</v>
      </c>
      <c r="F711" t="s">
        <v>45</v>
      </c>
      <c r="G711" t="s">
        <v>49</v>
      </c>
      <c r="H711" t="s">
        <v>55</v>
      </c>
      <c r="I711" t="s">
        <v>63</v>
      </c>
      <c r="J711" t="s">
        <v>75</v>
      </c>
      <c r="K711" t="s">
        <v>83</v>
      </c>
      <c r="R711">
        <v>6.6128952486114501E-2</v>
      </c>
      <c r="S711">
        <v>0.82593876263108379</v>
      </c>
      <c r="T711">
        <v>-216</v>
      </c>
      <c r="AG711">
        <v>9.6724917276362898E-2</v>
      </c>
    </row>
    <row r="712" spans="1:33" x14ac:dyDescent="0.3">
      <c r="A712" t="s">
        <v>26</v>
      </c>
      <c r="B712" t="s">
        <v>30</v>
      </c>
      <c r="C712" t="s">
        <v>34</v>
      </c>
      <c r="D712" t="s">
        <v>38</v>
      </c>
      <c r="E712" t="s">
        <v>43</v>
      </c>
      <c r="F712" t="s">
        <v>45</v>
      </c>
      <c r="G712" t="s">
        <v>49</v>
      </c>
      <c r="H712" t="s">
        <v>55</v>
      </c>
      <c r="I712" t="s">
        <v>63</v>
      </c>
      <c r="J712" t="s">
        <v>75</v>
      </c>
      <c r="K712" t="s">
        <v>83</v>
      </c>
      <c r="O712">
        <v>349.61300999999997</v>
      </c>
      <c r="P712">
        <v>3015.4262600000002</v>
      </c>
      <c r="Q712">
        <v>2886.59</v>
      </c>
      <c r="R712">
        <v>0.58172878967906216</v>
      </c>
      <c r="S712">
        <v>0.73675129300260334</v>
      </c>
      <c r="T712">
        <v>740</v>
      </c>
      <c r="AG712">
        <v>0.45263649301152631</v>
      </c>
    </row>
    <row r="713" spans="1:33" x14ac:dyDescent="0.3">
      <c r="A713" t="s">
        <v>26</v>
      </c>
      <c r="B713" t="s">
        <v>30</v>
      </c>
      <c r="C713" t="s">
        <v>34</v>
      </c>
      <c r="D713" t="s">
        <v>38</v>
      </c>
      <c r="E713" t="s">
        <v>42</v>
      </c>
      <c r="F713" t="s">
        <v>45</v>
      </c>
      <c r="G713" t="s">
        <v>49</v>
      </c>
      <c r="H713" t="s">
        <v>55</v>
      </c>
      <c r="I713" t="s">
        <v>63</v>
      </c>
      <c r="J713" t="s">
        <v>75</v>
      </c>
      <c r="K713" t="s">
        <v>83</v>
      </c>
      <c r="R713">
        <v>0.76655053763474434</v>
      </c>
      <c r="S713">
        <v>0.61928089927468488</v>
      </c>
      <c r="T713">
        <v>101</v>
      </c>
      <c r="AG713">
        <v>0.16028308408795089</v>
      </c>
    </row>
    <row r="714" spans="1:33" x14ac:dyDescent="0.3">
      <c r="A714" t="s">
        <v>26</v>
      </c>
      <c r="B714" t="s">
        <v>30</v>
      </c>
      <c r="C714" t="s">
        <v>34</v>
      </c>
      <c r="D714" t="s">
        <v>38</v>
      </c>
      <c r="E714" t="s">
        <v>42</v>
      </c>
      <c r="F714" t="s">
        <v>45</v>
      </c>
      <c r="G714" t="s">
        <v>49</v>
      </c>
      <c r="H714" t="s">
        <v>55</v>
      </c>
      <c r="I714" t="s">
        <v>63</v>
      </c>
      <c r="J714" t="s">
        <v>75</v>
      </c>
      <c r="K714" t="s">
        <v>83</v>
      </c>
      <c r="R714">
        <v>0.77648842372116667</v>
      </c>
      <c r="S714">
        <v>0.45866181296851927</v>
      </c>
      <c r="AG714">
        <v>0.84123574491232322</v>
      </c>
    </row>
    <row r="715" spans="1:33" x14ac:dyDescent="0.3">
      <c r="A715" t="s">
        <v>26</v>
      </c>
      <c r="B715" t="s">
        <v>30</v>
      </c>
      <c r="C715" t="s">
        <v>34</v>
      </c>
      <c r="D715" t="s">
        <v>38</v>
      </c>
      <c r="E715" t="s">
        <v>42</v>
      </c>
      <c r="F715" t="s">
        <v>45</v>
      </c>
      <c r="G715" t="s">
        <v>49</v>
      </c>
      <c r="H715" t="s">
        <v>55</v>
      </c>
      <c r="I715" t="s">
        <v>63</v>
      </c>
      <c r="J715" t="s">
        <v>75</v>
      </c>
      <c r="K715" t="s">
        <v>83</v>
      </c>
      <c r="R715">
        <v>0.71723715908020502</v>
      </c>
      <c r="S715">
        <v>0.9394839633103429</v>
      </c>
      <c r="T715">
        <v>302</v>
      </c>
      <c r="AG715">
        <v>0.90765891925361919</v>
      </c>
    </row>
    <row r="716" spans="1:33" x14ac:dyDescent="0.3">
      <c r="A716" t="s">
        <v>26</v>
      </c>
      <c r="B716" t="s">
        <v>30</v>
      </c>
      <c r="C716" t="s">
        <v>34</v>
      </c>
      <c r="D716" t="s">
        <v>38</v>
      </c>
      <c r="E716" t="s">
        <v>42</v>
      </c>
      <c r="F716" t="s">
        <v>45</v>
      </c>
      <c r="G716" t="s">
        <v>49</v>
      </c>
      <c r="H716" t="s">
        <v>55</v>
      </c>
      <c r="I716" t="s">
        <v>63</v>
      </c>
      <c r="J716" t="s">
        <v>75</v>
      </c>
      <c r="K716" t="s">
        <v>83</v>
      </c>
      <c r="R716">
        <v>4.0208861994376455E-2</v>
      </c>
      <c r="S716">
        <v>0.26390448681493139</v>
      </c>
      <c r="AG716">
        <v>0.92207348851449755</v>
      </c>
    </row>
    <row r="717" spans="1:33" x14ac:dyDescent="0.3">
      <c r="A717" t="s">
        <v>26</v>
      </c>
      <c r="B717" t="s">
        <v>30</v>
      </c>
      <c r="C717" t="s">
        <v>34</v>
      </c>
      <c r="D717" t="s">
        <v>38</v>
      </c>
      <c r="E717" t="s">
        <v>42</v>
      </c>
      <c r="F717" t="s">
        <v>45</v>
      </c>
      <c r="G717" t="s">
        <v>49</v>
      </c>
      <c r="H717" t="s">
        <v>55</v>
      </c>
      <c r="I717" t="s">
        <v>63</v>
      </c>
      <c r="J717" t="s">
        <v>75</v>
      </c>
      <c r="K717" t="s">
        <v>83</v>
      </c>
      <c r="O717">
        <v>20</v>
      </c>
      <c r="R717">
        <v>0.54673458267868624</v>
      </c>
      <c r="S717">
        <v>0.24110985798138984</v>
      </c>
      <c r="AG717">
        <v>5.1276810299964226E-2</v>
      </c>
    </row>
    <row r="718" spans="1:33" x14ac:dyDescent="0.3">
      <c r="A718" t="s">
        <v>26</v>
      </c>
      <c r="B718" t="s">
        <v>30</v>
      </c>
      <c r="C718" t="s">
        <v>34</v>
      </c>
      <c r="D718" t="s">
        <v>38</v>
      </c>
      <c r="E718" t="s">
        <v>42</v>
      </c>
      <c r="F718" t="s">
        <v>45</v>
      </c>
      <c r="G718" t="s">
        <v>49</v>
      </c>
      <c r="H718" t="s">
        <v>55</v>
      </c>
      <c r="I718" t="s">
        <v>63</v>
      </c>
      <c r="J718" t="s">
        <v>75</v>
      </c>
      <c r="K718" t="s">
        <v>83</v>
      </c>
      <c r="R718">
        <v>0.37817742692759626</v>
      </c>
      <c r="S718">
        <v>0.69311389036220128</v>
      </c>
      <c r="T718">
        <v>0</v>
      </c>
      <c r="U718">
        <v>60</v>
      </c>
      <c r="V718">
        <v>40</v>
      </c>
      <c r="AG718">
        <v>0.81828542876506249</v>
      </c>
    </row>
    <row r="719" spans="1:33" x14ac:dyDescent="0.3">
      <c r="A719" t="s">
        <v>26</v>
      </c>
      <c r="B719" t="s">
        <v>30</v>
      </c>
      <c r="C719" t="s">
        <v>34</v>
      </c>
      <c r="D719" t="s">
        <v>38</v>
      </c>
      <c r="E719" t="s">
        <v>42</v>
      </c>
      <c r="F719" t="s">
        <v>45</v>
      </c>
      <c r="G719" t="s">
        <v>49</v>
      </c>
      <c r="H719" t="s">
        <v>55</v>
      </c>
      <c r="I719" t="s">
        <v>63</v>
      </c>
      <c r="J719" t="s">
        <v>75</v>
      </c>
      <c r="K719" t="s">
        <v>83</v>
      </c>
      <c r="R719">
        <v>0.81051796391632902</v>
      </c>
      <c r="S719">
        <v>0.62219120870064082</v>
      </c>
      <c r="AG719">
        <v>0.25700671735105485</v>
      </c>
    </row>
    <row r="720" spans="1:33" x14ac:dyDescent="0.3">
      <c r="A720" t="s">
        <v>26</v>
      </c>
      <c r="B720" t="s">
        <v>30</v>
      </c>
      <c r="C720" t="s">
        <v>34</v>
      </c>
      <c r="D720" t="s">
        <v>38</v>
      </c>
      <c r="E720" t="s">
        <v>42</v>
      </c>
      <c r="F720" t="s">
        <v>45</v>
      </c>
      <c r="G720" t="s">
        <v>49</v>
      </c>
      <c r="H720" t="s">
        <v>55</v>
      </c>
      <c r="I720" t="s">
        <v>63</v>
      </c>
      <c r="J720" t="s">
        <v>75</v>
      </c>
      <c r="K720" t="s">
        <v>83</v>
      </c>
      <c r="N720">
        <v>-9.5E-4</v>
      </c>
      <c r="O720">
        <v>2627.8091199999999</v>
      </c>
      <c r="R720">
        <v>0.32275917576119351</v>
      </c>
      <c r="S720">
        <v>0.52260629415779158</v>
      </c>
      <c r="AG720">
        <v>0.67877639818703939</v>
      </c>
    </row>
    <row r="721" spans="1:33" x14ac:dyDescent="0.3">
      <c r="A721" t="s">
        <v>26</v>
      </c>
      <c r="B721" t="s">
        <v>30</v>
      </c>
      <c r="C721" t="s">
        <v>34</v>
      </c>
      <c r="D721" t="s">
        <v>38</v>
      </c>
      <c r="E721" t="s">
        <v>42</v>
      </c>
      <c r="F721" t="s">
        <v>45</v>
      </c>
      <c r="G721" t="s">
        <v>49</v>
      </c>
      <c r="H721" t="s">
        <v>55</v>
      </c>
      <c r="I721" t="s">
        <v>63</v>
      </c>
      <c r="J721" t="s">
        <v>75</v>
      </c>
      <c r="K721" t="s">
        <v>83</v>
      </c>
      <c r="O721">
        <v>-16</v>
      </c>
      <c r="P721">
        <v>1822.5788299999999</v>
      </c>
      <c r="R721">
        <v>0.77500873815605453</v>
      </c>
      <c r="S721">
        <v>0.25374248005991051</v>
      </c>
      <c r="AG721">
        <v>0.93783563752142218</v>
      </c>
    </row>
    <row r="722" spans="1:33" x14ac:dyDescent="0.3">
      <c r="A722" t="s">
        <v>26</v>
      </c>
      <c r="B722" t="s">
        <v>30</v>
      </c>
      <c r="C722" t="s">
        <v>34</v>
      </c>
      <c r="D722" t="s">
        <v>38</v>
      </c>
      <c r="E722" t="s">
        <v>42</v>
      </c>
      <c r="F722" t="s">
        <v>45</v>
      </c>
      <c r="G722" t="s">
        <v>49</v>
      </c>
      <c r="H722" t="s">
        <v>55</v>
      </c>
      <c r="I722" t="s">
        <v>63</v>
      </c>
      <c r="J722" t="s">
        <v>75</v>
      </c>
      <c r="K722" t="s">
        <v>83</v>
      </c>
      <c r="O722">
        <v>330</v>
      </c>
      <c r="P722">
        <v>585</v>
      </c>
      <c r="R722">
        <v>0.6876322075505743</v>
      </c>
      <c r="S722">
        <v>0.73785966522090651</v>
      </c>
      <c r="AG722">
        <v>0.10970088887755169</v>
      </c>
    </row>
    <row r="723" spans="1:33" x14ac:dyDescent="0.3">
      <c r="A723" t="s">
        <v>26</v>
      </c>
      <c r="B723" t="s">
        <v>30</v>
      </c>
      <c r="C723" t="s">
        <v>34</v>
      </c>
      <c r="D723" t="s">
        <v>38</v>
      </c>
      <c r="E723" t="s">
        <v>42</v>
      </c>
      <c r="F723" t="s">
        <v>45</v>
      </c>
      <c r="G723" t="s">
        <v>49</v>
      </c>
      <c r="H723" t="s">
        <v>55</v>
      </c>
      <c r="I723" t="s">
        <v>63</v>
      </c>
      <c r="J723" t="s">
        <v>75</v>
      </c>
      <c r="K723" t="s">
        <v>83</v>
      </c>
      <c r="P723">
        <v>53.729579999999999</v>
      </c>
      <c r="R723">
        <v>0.78303748161937192</v>
      </c>
      <c r="S723">
        <v>0.36804221425411965</v>
      </c>
      <c r="AG723">
        <v>0.68615164586167776</v>
      </c>
    </row>
    <row r="724" spans="1:33" x14ac:dyDescent="0.3">
      <c r="A724" t="s">
        <v>26</v>
      </c>
      <c r="B724" t="s">
        <v>30</v>
      </c>
      <c r="C724" t="s">
        <v>34</v>
      </c>
      <c r="D724" t="s">
        <v>38</v>
      </c>
      <c r="E724" t="s">
        <v>42</v>
      </c>
      <c r="F724" t="s">
        <v>45</v>
      </c>
      <c r="G724" t="s">
        <v>49</v>
      </c>
      <c r="H724" t="s">
        <v>55</v>
      </c>
      <c r="I724" t="s">
        <v>63</v>
      </c>
      <c r="J724" t="s">
        <v>75</v>
      </c>
      <c r="K724" t="s">
        <v>83</v>
      </c>
      <c r="N724">
        <v>649.35765000000004</v>
      </c>
      <c r="O724">
        <v>3257.8240900000001</v>
      </c>
      <c r="P724">
        <v>310</v>
      </c>
      <c r="R724">
        <v>0.8107548497642828</v>
      </c>
      <c r="S724">
        <v>0.63487072028947111</v>
      </c>
      <c r="AG724">
        <v>0.78463843866743643</v>
      </c>
    </row>
    <row r="725" spans="1:33" x14ac:dyDescent="0.3">
      <c r="A725" t="s">
        <v>26</v>
      </c>
      <c r="B725" t="s">
        <v>30</v>
      </c>
      <c r="C725" t="s">
        <v>34</v>
      </c>
      <c r="D725" t="s">
        <v>38</v>
      </c>
      <c r="E725" t="s">
        <v>42</v>
      </c>
      <c r="F725" t="s">
        <v>45</v>
      </c>
      <c r="G725" t="s">
        <v>49</v>
      </c>
      <c r="H725" t="s">
        <v>55</v>
      </c>
      <c r="I725" t="s">
        <v>63</v>
      </c>
      <c r="J725" t="s">
        <v>75</v>
      </c>
      <c r="K725" t="s">
        <v>83</v>
      </c>
      <c r="N725">
        <v>150.08860000000001</v>
      </c>
      <c r="O725">
        <v>1057.4111600000001</v>
      </c>
      <c r="P725">
        <v>12</v>
      </c>
      <c r="R725">
        <v>0.57007015040506259</v>
      </c>
      <c r="S725">
        <v>0.73873386944235597</v>
      </c>
      <c r="AG725">
        <v>0.51989991754003639</v>
      </c>
    </row>
    <row r="726" spans="1:33" x14ac:dyDescent="0.3">
      <c r="A726" t="s">
        <v>26</v>
      </c>
      <c r="B726" t="s">
        <v>30</v>
      </c>
      <c r="C726" t="s">
        <v>34</v>
      </c>
      <c r="D726" t="s">
        <v>38</v>
      </c>
      <c r="E726" t="s">
        <v>42</v>
      </c>
      <c r="F726" t="s">
        <v>45</v>
      </c>
      <c r="G726" t="s">
        <v>49</v>
      </c>
      <c r="H726" t="s">
        <v>55</v>
      </c>
      <c r="I726" t="s">
        <v>63</v>
      </c>
      <c r="J726" t="s">
        <v>75</v>
      </c>
      <c r="K726" t="s">
        <v>83</v>
      </c>
      <c r="N726">
        <v>6121.6969499999996</v>
      </c>
      <c r="O726">
        <v>29002.60367</v>
      </c>
      <c r="P726">
        <v>737.23674000000005</v>
      </c>
      <c r="R726">
        <v>0.45625645882806221</v>
      </c>
      <c r="S726">
        <v>0.26167049497121853</v>
      </c>
      <c r="AG726">
        <v>0.890489776154612</v>
      </c>
    </row>
    <row r="727" spans="1:33" x14ac:dyDescent="0.3">
      <c r="A727" t="s">
        <v>26</v>
      </c>
      <c r="B727" t="s">
        <v>30</v>
      </c>
      <c r="C727" t="s">
        <v>34</v>
      </c>
      <c r="D727" t="s">
        <v>38</v>
      </c>
      <c r="E727" t="s">
        <v>42</v>
      </c>
      <c r="F727" t="s">
        <v>45</v>
      </c>
      <c r="G727" t="s">
        <v>49</v>
      </c>
      <c r="H727" t="s">
        <v>55</v>
      </c>
      <c r="I727" t="s">
        <v>63</v>
      </c>
      <c r="J727" t="s">
        <v>75</v>
      </c>
      <c r="K727" t="s">
        <v>83</v>
      </c>
      <c r="O727">
        <v>1722</v>
      </c>
      <c r="P727">
        <v>99.519019999999998</v>
      </c>
      <c r="R727">
        <v>0.159431149605613</v>
      </c>
      <c r="S727">
        <v>0.79118466525174402</v>
      </c>
      <c r="AG727">
        <v>9.1886776934719805E-3</v>
      </c>
    </row>
    <row r="728" spans="1:33" x14ac:dyDescent="0.3">
      <c r="A728" t="s">
        <v>26</v>
      </c>
      <c r="B728" t="s">
        <v>30</v>
      </c>
      <c r="C728" t="s">
        <v>34</v>
      </c>
      <c r="D728" t="s">
        <v>38</v>
      </c>
      <c r="E728" t="s">
        <v>42</v>
      </c>
      <c r="F728" t="s">
        <v>45</v>
      </c>
      <c r="G728" t="s">
        <v>49</v>
      </c>
      <c r="H728" t="s">
        <v>55</v>
      </c>
      <c r="I728" t="s">
        <v>63</v>
      </c>
      <c r="J728" t="s">
        <v>75</v>
      </c>
      <c r="K728" t="s">
        <v>83</v>
      </c>
      <c r="N728">
        <v>10510.168949999999</v>
      </c>
      <c r="O728">
        <v>39415.818800000001</v>
      </c>
      <c r="P728">
        <v>1909.9358299999999</v>
      </c>
      <c r="R728">
        <v>6.6697392410597911E-2</v>
      </c>
      <c r="S728">
        <v>0.83987400328312223</v>
      </c>
      <c r="AG728">
        <v>0.83162958962606848</v>
      </c>
    </row>
    <row r="729" spans="1:33" x14ac:dyDescent="0.3">
      <c r="A729" t="s">
        <v>26</v>
      </c>
      <c r="B729" t="s">
        <v>30</v>
      </c>
      <c r="C729" t="s">
        <v>34</v>
      </c>
      <c r="D729" t="s">
        <v>38</v>
      </c>
      <c r="E729" t="s">
        <v>42</v>
      </c>
      <c r="F729" t="s">
        <v>45</v>
      </c>
      <c r="G729" t="s">
        <v>49</v>
      </c>
      <c r="H729" t="s">
        <v>55</v>
      </c>
      <c r="I729" t="s">
        <v>63</v>
      </c>
      <c r="J729" t="s">
        <v>75</v>
      </c>
      <c r="K729" t="s">
        <v>83</v>
      </c>
      <c r="P729">
        <v>0</v>
      </c>
      <c r="Q729">
        <v>300</v>
      </c>
      <c r="R729">
        <v>0.2755299775365404</v>
      </c>
      <c r="S729">
        <v>0.4961521272761813</v>
      </c>
      <c r="T729">
        <v>0</v>
      </c>
      <c r="U729">
        <v>0</v>
      </c>
      <c r="V729">
        <v>0</v>
      </c>
      <c r="AG729">
        <v>0.13486790201345344</v>
      </c>
    </row>
    <row r="730" spans="1:33" x14ac:dyDescent="0.3">
      <c r="A730" t="s">
        <v>26</v>
      </c>
      <c r="B730" t="s">
        <v>30</v>
      </c>
      <c r="C730" t="s">
        <v>34</v>
      </c>
      <c r="D730" t="s">
        <v>38</v>
      </c>
      <c r="E730" t="s">
        <v>42</v>
      </c>
      <c r="F730" t="s">
        <v>45</v>
      </c>
      <c r="G730" t="s">
        <v>49</v>
      </c>
      <c r="H730" t="s">
        <v>55</v>
      </c>
      <c r="I730" t="s">
        <v>63</v>
      </c>
      <c r="J730" t="s">
        <v>75</v>
      </c>
      <c r="K730" t="s">
        <v>83</v>
      </c>
      <c r="R730">
        <v>0.3133188983287698</v>
      </c>
      <c r="S730">
        <v>0.55634613581282999</v>
      </c>
      <c r="U730">
        <v>-220</v>
      </c>
      <c r="AG730">
        <v>0.92456048941164581</v>
      </c>
    </row>
    <row r="731" spans="1:33" x14ac:dyDescent="0.3">
      <c r="A731" t="s">
        <v>26</v>
      </c>
      <c r="B731" t="s">
        <v>30</v>
      </c>
      <c r="C731" t="s">
        <v>34</v>
      </c>
      <c r="D731" t="s">
        <v>38</v>
      </c>
      <c r="E731" t="s">
        <v>42</v>
      </c>
      <c r="F731" t="s">
        <v>45</v>
      </c>
      <c r="G731" t="s">
        <v>49</v>
      </c>
      <c r="H731" t="s">
        <v>55</v>
      </c>
      <c r="I731" t="s">
        <v>63</v>
      </c>
      <c r="J731" t="s">
        <v>75</v>
      </c>
      <c r="K731" t="s">
        <v>83</v>
      </c>
      <c r="R731">
        <v>0.59164977703811628</v>
      </c>
      <c r="S731">
        <v>0.51795285493547372</v>
      </c>
      <c r="AG731">
        <v>0.3455799568200919</v>
      </c>
    </row>
    <row r="732" spans="1:33" x14ac:dyDescent="0.3">
      <c r="A732" t="s">
        <v>26</v>
      </c>
      <c r="B732" t="s">
        <v>30</v>
      </c>
      <c r="C732" t="s">
        <v>34</v>
      </c>
      <c r="D732" t="s">
        <v>38</v>
      </c>
      <c r="E732" t="s">
        <v>42</v>
      </c>
      <c r="F732" t="s">
        <v>45</v>
      </c>
      <c r="G732" t="s">
        <v>49</v>
      </c>
      <c r="H732" t="s">
        <v>55</v>
      </c>
      <c r="I732" t="s">
        <v>63</v>
      </c>
      <c r="J732" t="s">
        <v>75</v>
      </c>
      <c r="K732" t="s">
        <v>83</v>
      </c>
      <c r="P732">
        <v>0</v>
      </c>
      <c r="Q732">
        <v>2862.21</v>
      </c>
      <c r="R732">
        <v>0.25662224577257331</v>
      </c>
      <c r="S732">
        <v>0.97944473631634554</v>
      </c>
      <c r="T732">
        <v>1308.17</v>
      </c>
      <c r="AG732">
        <v>0.86355275370937068</v>
      </c>
    </row>
    <row r="733" spans="1:33" x14ac:dyDescent="0.3">
      <c r="A733" t="s">
        <v>26</v>
      </c>
      <c r="B733" t="s">
        <v>30</v>
      </c>
      <c r="C733" t="s">
        <v>34</v>
      </c>
      <c r="D733" t="s">
        <v>38</v>
      </c>
      <c r="E733" t="s">
        <v>42</v>
      </c>
      <c r="F733" t="s">
        <v>45</v>
      </c>
      <c r="G733" t="s">
        <v>49</v>
      </c>
      <c r="H733" t="s">
        <v>55</v>
      </c>
      <c r="I733" t="s">
        <v>63</v>
      </c>
      <c r="J733" t="s">
        <v>75</v>
      </c>
      <c r="K733" t="s">
        <v>83</v>
      </c>
      <c r="R733">
        <v>0.29802452153917958</v>
      </c>
      <c r="S733">
        <v>0.57372504949049463</v>
      </c>
      <c r="T733">
        <v>-93.09</v>
      </c>
      <c r="AG733">
        <v>0.60270459173548685</v>
      </c>
    </row>
    <row r="734" spans="1:33" x14ac:dyDescent="0.3">
      <c r="A734" t="s">
        <v>26</v>
      </c>
      <c r="B734" t="s">
        <v>30</v>
      </c>
      <c r="C734" t="s">
        <v>34</v>
      </c>
      <c r="D734" t="s">
        <v>38</v>
      </c>
      <c r="E734" t="s">
        <v>42</v>
      </c>
      <c r="F734" t="s">
        <v>45</v>
      </c>
      <c r="G734" t="s">
        <v>49</v>
      </c>
      <c r="H734" t="s">
        <v>55</v>
      </c>
      <c r="I734" t="s">
        <v>63</v>
      </c>
      <c r="J734" t="s">
        <v>75</v>
      </c>
      <c r="K734" t="s">
        <v>83</v>
      </c>
      <c r="R734">
        <v>0.85768278661687347</v>
      </c>
      <c r="S734">
        <v>5.3287753181930575E-2</v>
      </c>
      <c r="AG734">
        <v>5.3116252503704109E-2</v>
      </c>
    </row>
    <row r="735" spans="1:33" x14ac:dyDescent="0.3">
      <c r="A735" t="s">
        <v>26</v>
      </c>
      <c r="B735" t="s">
        <v>30</v>
      </c>
      <c r="C735" t="s">
        <v>34</v>
      </c>
      <c r="D735" t="s">
        <v>38</v>
      </c>
      <c r="E735" t="s">
        <v>42</v>
      </c>
      <c r="F735" t="s">
        <v>45</v>
      </c>
      <c r="G735" t="s">
        <v>49</v>
      </c>
      <c r="H735" t="s">
        <v>55</v>
      </c>
      <c r="I735" t="s">
        <v>63</v>
      </c>
      <c r="J735" t="s">
        <v>75</v>
      </c>
      <c r="K735" t="s">
        <v>83</v>
      </c>
      <c r="R735">
        <v>7.619418271477052E-2</v>
      </c>
      <c r="S735">
        <v>9.9456324527683382E-2</v>
      </c>
      <c r="T735">
        <v>-29.62</v>
      </c>
      <c r="AG735">
        <v>0.60872929453908875</v>
      </c>
    </row>
    <row r="736" spans="1:33" x14ac:dyDescent="0.3">
      <c r="A736" t="s">
        <v>26</v>
      </c>
      <c r="B736" t="s">
        <v>30</v>
      </c>
      <c r="C736" t="s">
        <v>34</v>
      </c>
      <c r="D736" t="s">
        <v>38</v>
      </c>
      <c r="E736" t="s">
        <v>42</v>
      </c>
      <c r="F736" t="s">
        <v>45</v>
      </c>
      <c r="G736" t="s">
        <v>49</v>
      </c>
      <c r="H736" t="s">
        <v>55</v>
      </c>
      <c r="I736" t="s">
        <v>63</v>
      </c>
      <c r="J736" t="s">
        <v>75</v>
      </c>
      <c r="K736" t="s">
        <v>83</v>
      </c>
      <c r="P736">
        <v>7.08256</v>
      </c>
      <c r="R736">
        <v>3.2107728871785479E-2</v>
      </c>
      <c r="S736">
        <v>0.49730275174334038</v>
      </c>
      <c r="T736">
        <v>98.73</v>
      </c>
      <c r="AG736">
        <v>0.65680617207858283</v>
      </c>
    </row>
    <row r="737" spans="1:33" x14ac:dyDescent="0.3">
      <c r="A737" t="s">
        <v>26</v>
      </c>
      <c r="B737" t="s">
        <v>30</v>
      </c>
      <c r="C737" t="s">
        <v>34</v>
      </c>
      <c r="D737" t="s">
        <v>38</v>
      </c>
      <c r="E737" t="s">
        <v>42</v>
      </c>
      <c r="F737" t="s">
        <v>45</v>
      </c>
      <c r="G737" t="s">
        <v>49</v>
      </c>
      <c r="H737" t="s">
        <v>56</v>
      </c>
      <c r="I737" t="s">
        <v>63</v>
      </c>
      <c r="J737" t="s">
        <v>75</v>
      </c>
      <c r="K737" t="s">
        <v>83</v>
      </c>
      <c r="R737">
        <v>0.38996575986306448</v>
      </c>
      <c r="S737">
        <v>0.50849048135962382</v>
      </c>
      <c r="T737">
        <v>-69.111000000000004</v>
      </c>
      <c r="AG737">
        <v>0.32044078812253696</v>
      </c>
    </row>
    <row r="738" spans="1:33" x14ac:dyDescent="0.3">
      <c r="A738" t="s">
        <v>26</v>
      </c>
      <c r="B738" t="s">
        <v>30</v>
      </c>
      <c r="C738" t="s">
        <v>34</v>
      </c>
      <c r="D738" t="s">
        <v>38</v>
      </c>
      <c r="E738" t="s">
        <v>42</v>
      </c>
      <c r="F738" t="s">
        <v>45</v>
      </c>
      <c r="G738" t="s">
        <v>49</v>
      </c>
      <c r="H738" t="s">
        <v>56</v>
      </c>
      <c r="I738" t="s">
        <v>63</v>
      </c>
      <c r="J738" t="s">
        <v>75</v>
      </c>
      <c r="K738" t="s">
        <v>83</v>
      </c>
      <c r="R738">
        <v>0.89045602959273606</v>
      </c>
      <c r="S738">
        <v>0.11153795404257627</v>
      </c>
      <c r="AG738">
        <v>0.55371639741691681</v>
      </c>
    </row>
    <row r="739" spans="1:33" x14ac:dyDescent="0.3">
      <c r="A739" t="s">
        <v>26</v>
      </c>
      <c r="B739" t="s">
        <v>30</v>
      </c>
      <c r="C739" t="s">
        <v>34</v>
      </c>
      <c r="D739" t="s">
        <v>38</v>
      </c>
      <c r="E739" t="s">
        <v>42</v>
      </c>
      <c r="F739" t="s">
        <v>45</v>
      </c>
      <c r="G739" t="s">
        <v>49</v>
      </c>
      <c r="H739" t="s">
        <v>56</v>
      </c>
      <c r="I739" t="s">
        <v>63</v>
      </c>
      <c r="J739" t="s">
        <v>75</v>
      </c>
      <c r="K739" t="s">
        <v>83</v>
      </c>
      <c r="P739">
        <v>262.07990000000001</v>
      </c>
      <c r="Q739">
        <v>107</v>
      </c>
      <c r="R739">
        <v>374.41</v>
      </c>
      <c r="AG739">
        <v>0.62309778382482117</v>
      </c>
    </row>
    <row r="740" spans="1:33" x14ac:dyDescent="0.3">
      <c r="A740" t="s">
        <v>26</v>
      </c>
      <c r="B740" t="s">
        <v>30</v>
      </c>
      <c r="C740" t="s">
        <v>34</v>
      </c>
      <c r="D740" t="s">
        <v>38</v>
      </c>
      <c r="E740" t="s">
        <v>42</v>
      </c>
      <c r="F740" t="s">
        <v>45</v>
      </c>
      <c r="G740" t="s">
        <v>49</v>
      </c>
      <c r="H740" t="s">
        <v>56</v>
      </c>
      <c r="I740" t="s">
        <v>63</v>
      </c>
      <c r="J740" t="s">
        <v>75</v>
      </c>
      <c r="K740" t="s">
        <v>83</v>
      </c>
      <c r="P740">
        <v>100</v>
      </c>
      <c r="Q740">
        <v>144</v>
      </c>
      <c r="AG740">
        <v>0.33745594878658636</v>
      </c>
    </row>
    <row r="741" spans="1:33" x14ac:dyDescent="0.3">
      <c r="A741" t="s">
        <v>26</v>
      </c>
      <c r="B741" t="s">
        <v>30</v>
      </c>
      <c r="C741" t="s">
        <v>34</v>
      </c>
      <c r="D741" t="s">
        <v>38</v>
      </c>
      <c r="E741" t="s">
        <v>42</v>
      </c>
      <c r="F741" t="s">
        <v>45</v>
      </c>
      <c r="G741" t="s">
        <v>49</v>
      </c>
      <c r="H741" t="s">
        <v>56</v>
      </c>
      <c r="I741" t="s">
        <v>63</v>
      </c>
      <c r="J741" t="s">
        <v>75</v>
      </c>
      <c r="K741" t="s">
        <v>83</v>
      </c>
      <c r="P741">
        <v>50</v>
      </c>
      <c r="Q741">
        <v>20</v>
      </c>
      <c r="S741">
        <v>8</v>
      </c>
      <c r="AG741">
        <v>0.34782936953252441</v>
      </c>
    </row>
    <row r="742" spans="1:33" x14ac:dyDescent="0.3">
      <c r="A742" t="s">
        <v>26</v>
      </c>
      <c r="B742" t="s">
        <v>30</v>
      </c>
      <c r="C742" t="s">
        <v>34</v>
      </c>
      <c r="D742" t="s">
        <v>38</v>
      </c>
      <c r="E742" t="s">
        <v>42</v>
      </c>
      <c r="F742" t="s">
        <v>45</v>
      </c>
      <c r="G742" t="s">
        <v>41</v>
      </c>
      <c r="H742" t="s">
        <v>56</v>
      </c>
      <c r="I742" t="s">
        <v>63</v>
      </c>
      <c r="J742" t="s">
        <v>75</v>
      </c>
      <c r="K742" t="s">
        <v>83</v>
      </c>
      <c r="T742">
        <v>44.37</v>
      </c>
      <c r="AG742">
        <v>0.68192900514952581</v>
      </c>
    </row>
    <row r="743" spans="1:33" x14ac:dyDescent="0.3">
      <c r="A743" t="s">
        <v>26</v>
      </c>
      <c r="B743" t="s">
        <v>30</v>
      </c>
      <c r="C743" t="s">
        <v>34</v>
      </c>
      <c r="D743" t="s">
        <v>38</v>
      </c>
      <c r="E743" t="s">
        <v>42</v>
      </c>
      <c r="F743" t="s">
        <v>45</v>
      </c>
      <c r="G743" t="s">
        <v>41</v>
      </c>
      <c r="H743" t="s">
        <v>56</v>
      </c>
      <c r="I743" t="s">
        <v>63</v>
      </c>
      <c r="J743" t="s">
        <v>75</v>
      </c>
      <c r="K743" t="s">
        <v>83</v>
      </c>
      <c r="S743">
        <v>7.7</v>
      </c>
      <c r="AG743">
        <v>0.89555217430098777</v>
      </c>
    </row>
    <row r="744" spans="1:33" x14ac:dyDescent="0.3">
      <c r="A744" t="s">
        <v>26</v>
      </c>
      <c r="B744" t="s">
        <v>30</v>
      </c>
      <c r="C744" t="s">
        <v>34</v>
      </c>
      <c r="D744" t="s">
        <v>38</v>
      </c>
      <c r="E744" t="s">
        <v>42</v>
      </c>
      <c r="F744" t="s">
        <v>45</v>
      </c>
      <c r="G744" t="s">
        <v>41</v>
      </c>
      <c r="H744" t="s">
        <v>56</v>
      </c>
      <c r="I744" t="s">
        <v>63</v>
      </c>
      <c r="J744" t="s">
        <v>75</v>
      </c>
      <c r="K744" t="s">
        <v>83</v>
      </c>
      <c r="P744">
        <v>1375.7320199999999</v>
      </c>
      <c r="Q744">
        <v>670</v>
      </c>
      <c r="R744">
        <v>1077.0999999999999</v>
      </c>
      <c r="S744">
        <v>585</v>
      </c>
      <c r="T744">
        <v>439.83</v>
      </c>
      <c r="AG744">
        <v>0.63293675360142709</v>
      </c>
    </row>
    <row r="745" spans="1:33" x14ac:dyDescent="0.3">
      <c r="A745" t="s">
        <v>26</v>
      </c>
      <c r="B745" t="s">
        <v>30</v>
      </c>
      <c r="C745" t="s">
        <v>34</v>
      </c>
      <c r="D745" t="s">
        <v>38</v>
      </c>
      <c r="E745" t="s">
        <v>42</v>
      </c>
      <c r="F745" t="s">
        <v>45</v>
      </c>
      <c r="G745" t="s">
        <v>41</v>
      </c>
      <c r="H745" t="s">
        <v>56</v>
      </c>
      <c r="I745" t="s">
        <v>63</v>
      </c>
      <c r="J745" t="s">
        <v>75</v>
      </c>
      <c r="K745" t="s">
        <v>83</v>
      </c>
      <c r="S745">
        <v>244.11</v>
      </c>
      <c r="U745">
        <v>220</v>
      </c>
      <c r="AG745">
        <v>0.71485575978501426</v>
      </c>
    </row>
    <row r="746" spans="1:33" x14ac:dyDescent="0.3">
      <c r="A746" t="s">
        <v>26</v>
      </c>
      <c r="B746" t="s">
        <v>30</v>
      </c>
      <c r="C746" t="s">
        <v>34</v>
      </c>
      <c r="D746" t="s">
        <v>38</v>
      </c>
      <c r="E746" t="s">
        <v>42</v>
      </c>
      <c r="F746" t="s">
        <v>45</v>
      </c>
      <c r="G746" t="s">
        <v>41</v>
      </c>
      <c r="H746" t="s">
        <v>56</v>
      </c>
      <c r="I746" t="s">
        <v>63</v>
      </c>
      <c r="J746" t="s">
        <v>75</v>
      </c>
      <c r="K746" t="s">
        <v>83</v>
      </c>
      <c r="S746">
        <v>835.09</v>
      </c>
      <c r="AG746">
        <v>0.97864173210417127</v>
      </c>
    </row>
    <row r="747" spans="1:33" x14ac:dyDescent="0.3">
      <c r="A747" t="s">
        <v>26</v>
      </c>
      <c r="B747" t="s">
        <v>30</v>
      </c>
      <c r="C747" t="s">
        <v>34</v>
      </c>
      <c r="D747" t="s">
        <v>38</v>
      </c>
      <c r="E747" t="s">
        <v>42</v>
      </c>
      <c r="F747" t="s">
        <v>45</v>
      </c>
      <c r="G747" t="s">
        <v>41</v>
      </c>
      <c r="H747" t="s">
        <v>56</v>
      </c>
      <c r="I747" t="s">
        <v>63</v>
      </c>
      <c r="J747" t="s">
        <v>75</v>
      </c>
      <c r="K747" t="s">
        <v>83</v>
      </c>
      <c r="T747">
        <v>57</v>
      </c>
      <c r="AG747">
        <v>0.37445553324789593</v>
      </c>
    </row>
    <row r="748" spans="1:33" x14ac:dyDescent="0.3">
      <c r="A748" t="s">
        <v>26</v>
      </c>
      <c r="B748" t="s">
        <v>30</v>
      </c>
      <c r="C748" t="s">
        <v>34</v>
      </c>
      <c r="D748" t="s">
        <v>38</v>
      </c>
      <c r="E748" t="s">
        <v>42</v>
      </c>
      <c r="F748" t="s">
        <v>45</v>
      </c>
      <c r="G748" t="s">
        <v>41</v>
      </c>
      <c r="H748" t="s">
        <v>56</v>
      </c>
      <c r="I748" t="s">
        <v>63</v>
      </c>
      <c r="J748" t="s">
        <v>75</v>
      </c>
      <c r="K748" t="s">
        <v>83</v>
      </c>
      <c r="P748">
        <v>451.10552000000001</v>
      </c>
      <c r="Q748">
        <v>2093</v>
      </c>
      <c r="R748">
        <v>1272.74</v>
      </c>
      <c r="S748">
        <v>12031.70103</v>
      </c>
      <c r="AG748">
        <v>0.19074333560457779</v>
      </c>
    </row>
    <row r="749" spans="1:33" x14ac:dyDescent="0.3">
      <c r="A749" t="s">
        <v>26</v>
      </c>
      <c r="B749" t="s">
        <v>30</v>
      </c>
      <c r="C749" t="s">
        <v>34</v>
      </c>
      <c r="D749" t="s">
        <v>38</v>
      </c>
      <c r="E749" t="s">
        <v>42</v>
      </c>
      <c r="F749" t="s">
        <v>45</v>
      </c>
      <c r="G749" t="s">
        <v>41</v>
      </c>
      <c r="H749" t="s">
        <v>56</v>
      </c>
      <c r="I749" t="s">
        <v>63</v>
      </c>
      <c r="J749" t="s">
        <v>75</v>
      </c>
      <c r="K749" t="s">
        <v>83</v>
      </c>
      <c r="T749">
        <v>48.72</v>
      </c>
      <c r="AG749">
        <v>0.38972900960256007</v>
      </c>
    </row>
    <row r="750" spans="1:33" x14ac:dyDescent="0.3">
      <c r="A750" t="s">
        <v>26</v>
      </c>
      <c r="B750" t="s">
        <v>30</v>
      </c>
      <c r="C750" t="s">
        <v>34</v>
      </c>
      <c r="D750" t="s">
        <v>38</v>
      </c>
      <c r="E750" t="s">
        <v>42</v>
      </c>
      <c r="F750" t="s">
        <v>45</v>
      </c>
      <c r="G750" t="s">
        <v>41</v>
      </c>
      <c r="H750" t="s">
        <v>56</v>
      </c>
      <c r="I750" t="s">
        <v>63</v>
      </c>
      <c r="J750" t="s">
        <v>75</v>
      </c>
      <c r="K750" t="s">
        <v>83</v>
      </c>
      <c r="N750">
        <v>575.70000000000005</v>
      </c>
      <c r="AG750">
        <v>0.52993076856455967</v>
      </c>
    </row>
    <row r="751" spans="1:33" x14ac:dyDescent="0.3">
      <c r="A751" t="s">
        <v>26</v>
      </c>
      <c r="B751" t="s">
        <v>30</v>
      </c>
      <c r="C751" t="s">
        <v>34</v>
      </c>
      <c r="D751" t="s">
        <v>38</v>
      </c>
      <c r="E751" t="s">
        <v>42</v>
      </c>
      <c r="F751" t="s">
        <v>45</v>
      </c>
      <c r="G751" t="s">
        <v>41</v>
      </c>
      <c r="H751" t="s">
        <v>56</v>
      </c>
      <c r="I751" t="s">
        <v>63</v>
      </c>
      <c r="J751" t="s">
        <v>75</v>
      </c>
      <c r="K751" t="s">
        <v>83</v>
      </c>
      <c r="M751">
        <v>300</v>
      </c>
      <c r="N751">
        <v>120.78022</v>
      </c>
      <c r="AG751">
        <v>0.31214276300540034</v>
      </c>
    </row>
    <row r="752" spans="1:33" x14ac:dyDescent="0.3">
      <c r="A752" t="s">
        <v>26</v>
      </c>
      <c r="B752" t="s">
        <v>30</v>
      </c>
      <c r="C752" t="s">
        <v>34</v>
      </c>
      <c r="D752" t="s">
        <v>38</v>
      </c>
      <c r="E752" t="s">
        <v>42</v>
      </c>
      <c r="F752" t="s">
        <v>45</v>
      </c>
      <c r="G752" t="s">
        <v>41</v>
      </c>
      <c r="H752" t="s">
        <v>56</v>
      </c>
      <c r="I752" t="s">
        <v>63</v>
      </c>
      <c r="J752" t="s">
        <v>75</v>
      </c>
      <c r="K752" t="s">
        <v>83</v>
      </c>
      <c r="O752">
        <v>65.099999999999994</v>
      </c>
      <c r="AG752">
        <v>0.13730559295507361</v>
      </c>
    </row>
    <row r="753" spans="1:33" x14ac:dyDescent="0.3">
      <c r="A753" t="s">
        <v>26</v>
      </c>
      <c r="B753" t="s">
        <v>30</v>
      </c>
      <c r="C753" t="s">
        <v>34</v>
      </c>
      <c r="D753" t="s">
        <v>38</v>
      </c>
      <c r="E753" t="s">
        <v>42</v>
      </c>
      <c r="F753" t="s">
        <v>45</v>
      </c>
      <c r="G753" t="s">
        <v>41</v>
      </c>
      <c r="H753" t="s">
        <v>56</v>
      </c>
      <c r="I753" t="s">
        <v>63</v>
      </c>
      <c r="J753" t="s">
        <v>75</v>
      </c>
      <c r="K753" t="s">
        <v>83</v>
      </c>
      <c r="T753">
        <v>10</v>
      </c>
      <c r="AG753">
        <v>0.30076315947402776</v>
      </c>
    </row>
    <row r="754" spans="1:33" x14ac:dyDescent="0.3">
      <c r="A754" t="s">
        <v>26</v>
      </c>
      <c r="B754" t="s">
        <v>30</v>
      </c>
      <c r="C754" t="s">
        <v>34</v>
      </c>
      <c r="D754" t="s">
        <v>38</v>
      </c>
      <c r="E754" t="s">
        <v>42</v>
      </c>
      <c r="F754" t="s">
        <v>45</v>
      </c>
      <c r="G754" t="s">
        <v>41</v>
      </c>
      <c r="H754" t="s">
        <v>56</v>
      </c>
      <c r="I754" t="s">
        <v>63</v>
      </c>
      <c r="J754" t="s">
        <v>75</v>
      </c>
      <c r="K754" t="s">
        <v>83</v>
      </c>
      <c r="M754">
        <v>625</v>
      </c>
      <c r="N754">
        <v>593.75</v>
      </c>
      <c r="AG754">
        <v>0.12491601072606928</v>
      </c>
    </row>
    <row r="755" spans="1:33" x14ac:dyDescent="0.3">
      <c r="A755" t="s">
        <v>26</v>
      </c>
      <c r="B755" t="s">
        <v>30</v>
      </c>
      <c r="C755" t="s">
        <v>34</v>
      </c>
      <c r="D755" t="s">
        <v>38</v>
      </c>
      <c r="E755" t="s">
        <v>42</v>
      </c>
      <c r="F755" t="s">
        <v>45</v>
      </c>
      <c r="G755" t="s">
        <v>41</v>
      </c>
      <c r="H755" t="s">
        <v>56</v>
      </c>
      <c r="I755" t="s">
        <v>63</v>
      </c>
      <c r="J755" t="s">
        <v>75</v>
      </c>
      <c r="K755" t="s">
        <v>83</v>
      </c>
      <c r="N755">
        <v>2.5950099999999998</v>
      </c>
      <c r="O755">
        <v>-1.65143</v>
      </c>
      <c r="AG755">
        <v>0.5672369193186183</v>
      </c>
    </row>
    <row r="756" spans="1:33" x14ac:dyDescent="0.3">
      <c r="A756" t="s">
        <v>26</v>
      </c>
      <c r="B756" t="s">
        <v>30</v>
      </c>
      <c r="C756" t="s">
        <v>34</v>
      </c>
      <c r="D756" t="s">
        <v>38</v>
      </c>
      <c r="E756" t="s">
        <v>42</v>
      </c>
      <c r="F756" t="s">
        <v>45</v>
      </c>
      <c r="G756" t="s">
        <v>41</v>
      </c>
      <c r="H756" t="s">
        <v>56</v>
      </c>
      <c r="I756" t="s">
        <v>63</v>
      </c>
      <c r="J756" t="s">
        <v>75</v>
      </c>
      <c r="K756" t="s">
        <v>83</v>
      </c>
      <c r="M756">
        <v>8.4</v>
      </c>
      <c r="N756">
        <v>85.5</v>
      </c>
      <c r="O756">
        <v>-103.07</v>
      </c>
      <c r="AG756">
        <v>0.50345657460209625</v>
      </c>
    </row>
    <row r="757" spans="1:33" x14ac:dyDescent="0.3">
      <c r="A757" t="s">
        <v>26</v>
      </c>
      <c r="B757" t="s">
        <v>30</v>
      </c>
      <c r="C757" t="s">
        <v>34</v>
      </c>
      <c r="D757" t="s">
        <v>38</v>
      </c>
      <c r="E757" t="s">
        <v>42</v>
      </c>
      <c r="F757" t="s">
        <v>45</v>
      </c>
      <c r="G757" t="s">
        <v>41</v>
      </c>
      <c r="H757" t="s">
        <v>56</v>
      </c>
      <c r="I757" t="s">
        <v>63</v>
      </c>
      <c r="J757" t="s">
        <v>75</v>
      </c>
      <c r="K757" t="s">
        <v>83</v>
      </c>
      <c r="O757">
        <v>181</v>
      </c>
      <c r="AG757">
        <v>0.11303744562928175</v>
      </c>
    </row>
    <row r="758" spans="1:33" x14ac:dyDescent="0.3">
      <c r="A758" t="s">
        <v>26</v>
      </c>
      <c r="B758" t="s">
        <v>30</v>
      </c>
      <c r="C758" t="s">
        <v>34</v>
      </c>
      <c r="D758" t="s">
        <v>38</v>
      </c>
      <c r="E758" t="s">
        <v>42</v>
      </c>
      <c r="F758" t="s">
        <v>45</v>
      </c>
      <c r="G758" t="s">
        <v>41</v>
      </c>
      <c r="H758" t="s">
        <v>56</v>
      </c>
      <c r="I758" t="s">
        <v>63</v>
      </c>
      <c r="J758" t="s">
        <v>75</v>
      </c>
      <c r="K758" t="s">
        <v>83</v>
      </c>
      <c r="M758">
        <v>15.85</v>
      </c>
      <c r="N758">
        <v>164.35</v>
      </c>
      <c r="O758">
        <v>648.98</v>
      </c>
      <c r="AG758">
        <v>0.60544949273984128</v>
      </c>
    </row>
    <row r="759" spans="1:33" x14ac:dyDescent="0.3">
      <c r="A759" t="s">
        <v>26</v>
      </c>
      <c r="B759" t="s">
        <v>30</v>
      </c>
      <c r="C759" t="s">
        <v>34</v>
      </c>
      <c r="D759" t="s">
        <v>38</v>
      </c>
      <c r="E759" t="s">
        <v>42</v>
      </c>
      <c r="F759" t="s">
        <v>45</v>
      </c>
      <c r="G759" t="s">
        <v>41</v>
      </c>
      <c r="H759" t="s">
        <v>56</v>
      </c>
      <c r="I759" t="s">
        <v>63</v>
      </c>
      <c r="J759" t="s">
        <v>75</v>
      </c>
      <c r="K759" t="s">
        <v>83</v>
      </c>
      <c r="M759">
        <v>388.3</v>
      </c>
      <c r="N759">
        <v>4908.6225100000001</v>
      </c>
      <c r="O759">
        <v>7194.1652999999997</v>
      </c>
      <c r="AG759">
        <v>0.47384345526729332</v>
      </c>
    </row>
    <row r="760" spans="1:33" x14ac:dyDescent="0.3">
      <c r="A760" t="s">
        <v>26</v>
      </c>
      <c r="B760" t="s">
        <v>30</v>
      </c>
      <c r="C760" t="s">
        <v>34</v>
      </c>
      <c r="D760" t="s">
        <v>38</v>
      </c>
      <c r="E760" t="s">
        <v>42</v>
      </c>
      <c r="F760" t="s">
        <v>45</v>
      </c>
      <c r="G760" t="s">
        <v>41</v>
      </c>
      <c r="H760" t="s">
        <v>56</v>
      </c>
      <c r="I760" t="s">
        <v>63</v>
      </c>
      <c r="J760" t="s">
        <v>75</v>
      </c>
      <c r="K760" t="s">
        <v>83</v>
      </c>
      <c r="M760">
        <v>671.1</v>
      </c>
      <c r="N760">
        <v>14010.182510000001</v>
      </c>
      <c r="O760">
        <v>31417.062129999998</v>
      </c>
      <c r="AG760">
        <v>6.6119814748308969E-2</v>
      </c>
    </row>
    <row r="761" spans="1:33" x14ac:dyDescent="0.3">
      <c r="A761" t="s">
        <v>26</v>
      </c>
      <c r="B761" t="s">
        <v>30</v>
      </c>
      <c r="C761" t="s">
        <v>34</v>
      </c>
      <c r="D761" t="s">
        <v>38</v>
      </c>
      <c r="E761" t="s">
        <v>42</v>
      </c>
      <c r="F761" t="s">
        <v>45</v>
      </c>
      <c r="G761" t="s">
        <v>41</v>
      </c>
      <c r="H761" t="s">
        <v>56</v>
      </c>
      <c r="I761" t="s">
        <v>63</v>
      </c>
      <c r="J761" t="s">
        <v>75</v>
      </c>
      <c r="K761" t="s">
        <v>83</v>
      </c>
      <c r="S761">
        <v>-190.51</v>
      </c>
      <c r="AG761">
        <v>0.99006499031232886</v>
      </c>
    </row>
    <row r="762" spans="1:33" x14ac:dyDescent="0.3">
      <c r="A762" t="s">
        <v>26</v>
      </c>
      <c r="B762" t="s">
        <v>30</v>
      </c>
      <c r="C762" t="s">
        <v>34</v>
      </c>
      <c r="D762" t="s">
        <v>38</v>
      </c>
      <c r="E762" t="s">
        <v>42</v>
      </c>
      <c r="F762" t="s">
        <v>45</v>
      </c>
      <c r="G762" t="s">
        <v>41</v>
      </c>
      <c r="H762" t="s">
        <v>56</v>
      </c>
      <c r="I762" t="s">
        <v>63</v>
      </c>
      <c r="J762" t="s">
        <v>75</v>
      </c>
      <c r="K762" t="s">
        <v>83</v>
      </c>
      <c r="Q762">
        <v>3096.82</v>
      </c>
      <c r="R762">
        <v>702.37</v>
      </c>
      <c r="S762">
        <v>913.6</v>
      </c>
      <c r="T762">
        <v>500</v>
      </c>
      <c r="AG762">
        <v>0.76165895767940217</v>
      </c>
    </row>
    <row r="763" spans="1:33" x14ac:dyDescent="0.3">
      <c r="A763" t="s">
        <v>26</v>
      </c>
      <c r="B763" t="s">
        <v>30</v>
      </c>
      <c r="C763" t="s">
        <v>34</v>
      </c>
      <c r="D763" t="s">
        <v>38</v>
      </c>
      <c r="E763" t="s">
        <v>42</v>
      </c>
      <c r="F763" t="s">
        <v>45</v>
      </c>
      <c r="G763" t="s">
        <v>41</v>
      </c>
      <c r="H763" t="s">
        <v>56</v>
      </c>
      <c r="I763" t="s">
        <v>63</v>
      </c>
      <c r="J763" t="s">
        <v>75</v>
      </c>
      <c r="K763" t="s">
        <v>83</v>
      </c>
      <c r="S763">
        <v>35.5</v>
      </c>
      <c r="AG763">
        <v>0.73834746164420195</v>
      </c>
    </row>
    <row r="764" spans="1:33" x14ac:dyDescent="0.3">
      <c r="A764" t="s">
        <v>26</v>
      </c>
      <c r="B764" t="s">
        <v>30</v>
      </c>
      <c r="C764" t="s">
        <v>34</v>
      </c>
      <c r="D764" t="s">
        <v>38</v>
      </c>
      <c r="E764" t="s">
        <v>42</v>
      </c>
      <c r="F764" t="s">
        <v>45</v>
      </c>
      <c r="G764" t="s">
        <v>41</v>
      </c>
      <c r="H764" t="s">
        <v>56</v>
      </c>
      <c r="I764" t="s">
        <v>63</v>
      </c>
      <c r="J764" t="s">
        <v>75</v>
      </c>
      <c r="K764" t="s">
        <v>83</v>
      </c>
      <c r="P764">
        <v>234.66077000000001</v>
      </c>
      <c r="Q764">
        <v>40</v>
      </c>
      <c r="R764">
        <v>61.22</v>
      </c>
      <c r="S764">
        <v>80</v>
      </c>
      <c r="AG764">
        <v>0.13800046263440147</v>
      </c>
    </row>
    <row r="765" spans="1:33" x14ac:dyDescent="0.3">
      <c r="A765" t="s">
        <v>26</v>
      </c>
      <c r="B765" t="s">
        <v>30</v>
      </c>
      <c r="C765" t="s">
        <v>34</v>
      </c>
      <c r="D765" t="s">
        <v>38</v>
      </c>
      <c r="E765" t="s">
        <v>42</v>
      </c>
      <c r="F765" t="s">
        <v>45</v>
      </c>
      <c r="G765" t="s">
        <v>41</v>
      </c>
      <c r="H765" t="s">
        <v>56</v>
      </c>
      <c r="I765" t="s">
        <v>63</v>
      </c>
      <c r="J765" t="s">
        <v>75</v>
      </c>
      <c r="K765" t="s">
        <v>83</v>
      </c>
      <c r="P765">
        <v>37.718159999999997</v>
      </c>
      <c r="Q765">
        <v>17</v>
      </c>
      <c r="R765">
        <v>3.45</v>
      </c>
      <c r="AG765">
        <v>0.6136480586709242</v>
      </c>
    </row>
    <row r="766" spans="1:33" x14ac:dyDescent="0.3">
      <c r="A766" t="s">
        <v>26</v>
      </c>
      <c r="B766" t="s">
        <v>30</v>
      </c>
      <c r="C766" t="s">
        <v>34</v>
      </c>
      <c r="D766" t="s">
        <v>38</v>
      </c>
      <c r="E766" t="s">
        <v>42</v>
      </c>
      <c r="F766" t="s">
        <v>45</v>
      </c>
      <c r="G766" t="s">
        <v>41</v>
      </c>
      <c r="H766" t="s">
        <v>56</v>
      </c>
      <c r="I766" t="s">
        <v>63</v>
      </c>
      <c r="J766" t="s">
        <v>75</v>
      </c>
      <c r="K766" t="s">
        <v>83</v>
      </c>
      <c r="P766">
        <v>82</v>
      </c>
      <c r="AG766">
        <v>0.5882826731132309</v>
      </c>
    </row>
    <row r="767" spans="1:33" x14ac:dyDescent="0.3">
      <c r="A767" t="s">
        <v>26</v>
      </c>
      <c r="B767" t="s">
        <v>30</v>
      </c>
      <c r="C767" t="s">
        <v>34</v>
      </c>
      <c r="D767" t="s">
        <v>38</v>
      </c>
      <c r="E767" t="s">
        <v>42</v>
      </c>
      <c r="F767" t="s">
        <v>45</v>
      </c>
      <c r="G767" t="s">
        <v>41</v>
      </c>
      <c r="H767" t="s">
        <v>56</v>
      </c>
      <c r="I767" t="s">
        <v>63</v>
      </c>
      <c r="J767" t="s">
        <v>75</v>
      </c>
      <c r="K767" t="s">
        <v>83</v>
      </c>
      <c r="P767">
        <v>9.588463687081672E-2</v>
      </c>
      <c r="Q767">
        <v>0.82549898570862645</v>
      </c>
      <c r="R767">
        <v>0.18918483834681676</v>
      </c>
      <c r="S767">
        <v>0.48742988507516971</v>
      </c>
      <c r="AG767">
        <v>0.94922496144290602</v>
      </c>
    </row>
    <row r="768" spans="1:33" x14ac:dyDescent="0.3">
      <c r="A768" t="s">
        <v>26</v>
      </c>
      <c r="B768" t="s">
        <v>30</v>
      </c>
      <c r="C768" t="s">
        <v>34</v>
      </c>
      <c r="D768" t="s">
        <v>38</v>
      </c>
      <c r="E768" t="s">
        <v>42</v>
      </c>
      <c r="F768" t="s">
        <v>45</v>
      </c>
      <c r="G768" t="s">
        <v>41</v>
      </c>
      <c r="H768" t="s">
        <v>56</v>
      </c>
      <c r="I768" t="s">
        <v>63</v>
      </c>
      <c r="J768" t="s">
        <v>75</v>
      </c>
      <c r="K768" t="s">
        <v>83</v>
      </c>
      <c r="P768">
        <v>0.17231025731208227</v>
      </c>
      <c r="Q768">
        <v>0.11067806482843401</v>
      </c>
      <c r="R768">
        <v>0.75187227554784208</v>
      </c>
      <c r="S768">
        <v>0.9600765696918665</v>
      </c>
      <c r="AG768">
        <v>0.72357980383817333</v>
      </c>
    </row>
    <row r="769" spans="1:33" x14ac:dyDescent="0.3">
      <c r="A769" t="s">
        <v>26</v>
      </c>
      <c r="B769" t="s">
        <v>30</v>
      </c>
      <c r="C769" t="s">
        <v>34</v>
      </c>
      <c r="D769" t="s">
        <v>38</v>
      </c>
      <c r="E769" t="s">
        <v>42</v>
      </c>
      <c r="F769" t="s">
        <v>45</v>
      </c>
      <c r="G769" t="s">
        <v>41</v>
      </c>
      <c r="H769" t="s">
        <v>56</v>
      </c>
      <c r="I769" t="s">
        <v>63</v>
      </c>
      <c r="J769" t="s">
        <v>75</v>
      </c>
      <c r="K769" t="s">
        <v>83</v>
      </c>
      <c r="P769">
        <v>8.2311674211023034E-2</v>
      </c>
      <c r="Q769">
        <v>0.15469455410865729</v>
      </c>
      <c r="R769">
        <v>0.49951773803185362</v>
      </c>
      <c r="S769">
        <v>0.26615944288708848</v>
      </c>
      <c r="AG769">
        <v>0.11580470593907699</v>
      </c>
    </row>
    <row r="770" spans="1:33" x14ac:dyDescent="0.3">
      <c r="A770" t="s">
        <v>26</v>
      </c>
      <c r="B770" t="s">
        <v>30</v>
      </c>
      <c r="C770" t="s">
        <v>34</v>
      </c>
      <c r="D770" t="s">
        <v>38</v>
      </c>
      <c r="E770" t="s">
        <v>42</v>
      </c>
      <c r="F770" t="s">
        <v>45</v>
      </c>
      <c r="G770" t="s">
        <v>41</v>
      </c>
      <c r="H770" t="s">
        <v>56</v>
      </c>
      <c r="I770" t="s">
        <v>63</v>
      </c>
      <c r="J770" t="s">
        <v>75</v>
      </c>
      <c r="K770" t="s">
        <v>83</v>
      </c>
      <c r="P770">
        <v>0.78852189771514203</v>
      </c>
      <c r="Q770">
        <v>0.99314712714488207</v>
      </c>
      <c r="R770">
        <v>0.24387855049568619</v>
      </c>
      <c r="S770">
        <v>0.91205321136036743</v>
      </c>
      <c r="AG770">
        <v>0.78587719970359204</v>
      </c>
    </row>
    <row r="771" spans="1:33" x14ac:dyDescent="0.3">
      <c r="A771" t="s">
        <v>26</v>
      </c>
      <c r="B771" t="s">
        <v>30</v>
      </c>
      <c r="C771" t="s">
        <v>34</v>
      </c>
      <c r="D771" t="s">
        <v>38</v>
      </c>
      <c r="E771" t="s">
        <v>42</v>
      </c>
      <c r="F771" t="s">
        <v>45</v>
      </c>
      <c r="G771" t="s">
        <v>41</v>
      </c>
      <c r="H771" t="s">
        <v>56</v>
      </c>
      <c r="I771" t="s">
        <v>63</v>
      </c>
      <c r="J771" t="s">
        <v>75</v>
      </c>
      <c r="K771" t="s">
        <v>83</v>
      </c>
      <c r="P771">
        <v>2.0363019315526532E-2</v>
      </c>
      <c r="Q771">
        <v>0.96799852063803826</v>
      </c>
      <c r="R771">
        <v>0.20741447915863587</v>
      </c>
      <c r="S771">
        <v>0.91561736900329704</v>
      </c>
      <c r="AG771">
        <v>0.5427141260314764</v>
      </c>
    </row>
    <row r="772" spans="1:33" x14ac:dyDescent="0.3">
      <c r="A772" t="s">
        <v>26</v>
      </c>
      <c r="B772" t="s">
        <v>30</v>
      </c>
      <c r="C772" t="s">
        <v>34</v>
      </c>
      <c r="D772" t="s">
        <v>38</v>
      </c>
      <c r="E772" t="s">
        <v>42</v>
      </c>
      <c r="F772" t="s">
        <v>45</v>
      </c>
      <c r="G772" t="s">
        <v>41</v>
      </c>
      <c r="H772" t="s">
        <v>56</v>
      </c>
      <c r="I772" t="s">
        <v>63</v>
      </c>
      <c r="J772" t="s">
        <v>75</v>
      </c>
      <c r="K772" t="s">
        <v>83</v>
      </c>
      <c r="M772">
        <v>66.5</v>
      </c>
      <c r="P772">
        <v>0.5859480150939228</v>
      </c>
      <c r="Q772">
        <v>0.91259686758241576</v>
      </c>
      <c r="R772">
        <v>0.75293874593456178</v>
      </c>
      <c r="S772">
        <v>0.41232873230134759</v>
      </c>
      <c r="AG772">
        <v>1.7736709275031237E-2</v>
      </c>
    </row>
    <row r="773" spans="1:33" x14ac:dyDescent="0.3">
      <c r="A773" t="s">
        <v>26</v>
      </c>
      <c r="B773" t="s">
        <v>30</v>
      </c>
      <c r="C773" t="s">
        <v>34</v>
      </c>
      <c r="D773" t="s">
        <v>38</v>
      </c>
      <c r="E773" t="s">
        <v>42</v>
      </c>
      <c r="F773" t="s">
        <v>45</v>
      </c>
      <c r="G773" t="s">
        <v>41</v>
      </c>
      <c r="H773" t="s">
        <v>56</v>
      </c>
      <c r="I773" t="s">
        <v>63</v>
      </c>
      <c r="J773" t="s">
        <v>75</v>
      </c>
      <c r="K773" t="s">
        <v>83</v>
      </c>
      <c r="P773">
        <v>0.33070201723208714</v>
      </c>
      <c r="Q773">
        <v>0.36005519837630506</v>
      </c>
      <c r="R773">
        <v>0.92914943338548617</v>
      </c>
      <c r="S773">
        <v>0.23046633096119007</v>
      </c>
      <c r="T773">
        <v>-58.8</v>
      </c>
      <c r="AG773">
        <v>0.53712202445612778</v>
      </c>
    </row>
    <row r="774" spans="1:33" x14ac:dyDescent="0.3">
      <c r="A774" t="s">
        <v>26</v>
      </c>
      <c r="B774" t="s">
        <v>30</v>
      </c>
      <c r="C774" t="s">
        <v>34</v>
      </c>
      <c r="D774" t="s">
        <v>38</v>
      </c>
      <c r="E774" t="s">
        <v>42</v>
      </c>
      <c r="F774" t="s">
        <v>45</v>
      </c>
      <c r="G774" t="s">
        <v>41</v>
      </c>
      <c r="H774" t="s">
        <v>56</v>
      </c>
      <c r="I774" t="s">
        <v>63</v>
      </c>
      <c r="J774" t="s">
        <v>75</v>
      </c>
      <c r="K774" t="s">
        <v>83</v>
      </c>
      <c r="N774">
        <v>0</v>
      </c>
      <c r="O774">
        <v>0</v>
      </c>
      <c r="P774">
        <v>0.86630842000978325</v>
      </c>
      <c r="Q774">
        <v>0.46300563878809442</v>
      </c>
      <c r="R774">
        <v>0.13710476621034873</v>
      </c>
      <c r="S774">
        <v>0.61811218244531518</v>
      </c>
      <c r="T774">
        <v>196</v>
      </c>
      <c r="AG774">
        <v>0.28193441387760365</v>
      </c>
    </row>
    <row r="775" spans="1:33" x14ac:dyDescent="0.3">
      <c r="A775" t="s">
        <v>26</v>
      </c>
      <c r="B775" t="s">
        <v>30</v>
      </c>
      <c r="C775" t="s">
        <v>34</v>
      </c>
      <c r="D775" t="s">
        <v>38</v>
      </c>
      <c r="E775" t="s">
        <v>42</v>
      </c>
      <c r="F775" t="s">
        <v>45</v>
      </c>
      <c r="G775" t="s">
        <v>41</v>
      </c>
      <c r="H775" t="s">
        <v>56</v>
      </c>
      <c r="I775" t="s">
        <v>63</v>
      </c>
      <c r="J775" t="s">
        <v>75</v>
      </c>
      <c r="K775" t="s">
        <v>83</v>
      </c>
      <c r="P775">
        <v>0.3218527391291095</v>
      </c>
      <c r="Q775">
        <v>1.6890868423878103E-2</v>
      </c>
      <c r="R775">
        <v>0.73034618633381032</v>
      </c>
      <c r="S775">
        <v>0.56679931694263685</v>
      </c>
      <c r="T775">
        <v>76</v>
      </c>
      <c r="AG775">
        <v>0.29945963055818792</v>
      </c>
    </row>
    <row r="776" spans="1:33" x14ac:dyDescent="0.3">
      <c r="A776" t="s">
        <v>26</v>
      </c>
      <c r="B776" t="s">
        <v>30</v>
      </c>
      <c r="C776" t="s">
        <v>34</v>
      </c>
      <c r="D776" t="s">
        <v>38</v>
      </c>
      <c r="E776" t="s">
        <v>42</v>
      </c>
      <c r="F776" t="s">
        <v>45</v>
      </c>
      <c r="G776" t="s">
        <v>41</v>
      </c>
      <c r="H776" t="s">
        <v>56</v>
      </c>
      <c r="I776" t="s">
        <v>63</v>
      </c>
      <c r="J776" t="s">
        <v>75</v>
      </c>
      <c r="K776" t="s">
        <v>83</v>
      </c>
      <c r="P776">
        <v>0.49124130472788163</v>
      </c>
      <c r="Q776">
        <v>0.42302280035151729</v>
      </c>
      <c r="R776">
        <v>0.25041208821517724</v>
      </c>
      <c r="S776">
        <v>0.84206497838603522</v>
      </c>
      <c r="AG776">
        <v>0.1182184381050585</v>
      </c>
    </row>
    <row r="777" spans="1:33" x14ac:dyDescent="0.3">
      <c r="A777" t="s">
        <v>26</v>
      </c>
      <c r="B777" t="s">
        <v>30</v>
      </c>
      <c r="C777" t="s">
        <v>34</v>
      </c>
      <c r="D777" t="s">
        <v>38</v>
      </c>
      <c r="E777" t="s">
        <v>42</v>
      </c>
      <c r="F777" t="s">
        <v>45</v>
      </c>
      <c r="G777" t="s">
        <v>41</v>
      </c>
      <c r="H777" t="s">
        <v>56</v>
      </c>
      <c r="I777" t="s">
        <v>63</v>
      </c>
      <c r="J777" t="s">
        <v>75</v>
      </c>
      <c r="K777" t="s">
        <v>83</v>
      </c>
      <c r="O777">
        <v>564</v>
      </c>
      <c r="P777">
        <v>0.77771339772831694</v>
      </c>
      <c r="Q777">
        <v>0.82400455630256386</v>
      </c>
      <c r="R777">
        <v>0.40389166786167019</v>
      </c>
      <c r="S777">
        <v>7.3007210591068961E-2</v>
      </c>
      <c r="T777">
        <v>127</v>
      </c>
      <c r="AG777">
        <v>0.2808394675693181</v>
      </c>
    </row>
    <row r="778" spans="1:33" x14ac:dyDescent="0.3">
      <c r="A778" t="s">
        <v>26</v>
      </c>
      <c r="B778" t="s">
        <v>30</v>
      </c>
      <c r="C778" t="s">
        <v>34</v>
      </c>
      <c r="D778" t="s">
        <v>38</v>
      </c>
      <c r="E778" t="s">
        <v>42</v>
      </c>
      <c r="F778" t="s">
        <v>45</v>
      </c>
      <c r="G778" t="s">
        <v>41</v>
      </c>
      <c r="H778" t="s">
        <v>56</v>
      </c>
      <c r="I778" t="s">
        <v>63</v>
      </c>
      <c r="J778" t="s">
        <v>75</v>
      </c>
      <c r="K778" t="s">
        <v>83</v>
      </c>
      <c r="M778">
        <v>-2.65E-3</v>
      </c>
      <c r="N778">
        <v>4.0000000000000001E-3</v>
      </c>
      <c r="P778">
        <v>0.23890243681991341</v>
      </c>
      <c r="Q778">
        <v>0.42184483914562654</v>
      </c>
      <c r="R778">
        <v>0.43393984847946943</v>
      </c>
      <c r="S778">
        <v>0.31237908832019701</v>
      </c>
      <c r="AG778">
        <v>0.89789486401176344</v>
      </c>
    </row>
    <row r="779" spans="1:33" x14ac:dyDescent="0.3">
      <c r="A779" t="s">
        <v>26</v>
      </c>
      <c r="B779" t="s">
        <v>30</v>
      </c>
      <c r="C779" t="s">
        <v>34</v>
      </c>
      <c r="D779" t="s">
        <v>38</v>
      </c>
      <c r="E779" t="s">
        <v>42</v>
      </c>
      <c r="F779" t="s">
        <v>45</v>
      </c>
      <c r="G779" t="s">
        <v>41</v>
      </c>
      <c r="H779" t="s">
        <v>56</v>
      </c>
      <c r="I779" t="s">
        <v>63</v>
      </c>
      <c r="J779" t="s">
        <v>75</v>
      </c>
      <c r="K779" t="s">
        <v>83</v>
      </c>
      <c r="L779">
        <v>134</v>
      </c>
      <c r="M779">
        <v>5308.65</v>
      </c>
      <c r="N779">
        <v>274.55</v>
      </c>
      <c r="P779">
        <v>0.48853883661028574</v>
      </c>
      <c r="Q779">
        <v>0.36752867365962227</v>
      </c>
      <c r="R779">
        <v>0.91847515485689968</v>
      </c>
      <c r="S779">
        <v>0.98664462720509238</v>
      </c>
      <c r="AG779">
        <v>0.95974527519820074</v>
      </c>
    </row>
    <row r="780" spans="1:33" x14ac:dyDescent="0.3">
      <c r="A780" t="s">
        <v>26</v>
      </c>
      <c r="B780" t="s">
        <v>30</v>
      </c>
      <c r="C780" t="s">
        <v>34</v>
      </c>
      <c r="D780" t="s">
        <v>38</v>
      </c>
      <c r="E780" t="s">
        <v>42</v>
      </c>
      <c r="F780" t="s">
        <v>45</v>
      </c>
      <c r="G780" t="s">
        <v>41</v>
      </c>
      <c r="H780" t="s">
        <v>56</v>
      </c>
      <c r="I780" t="s">
        <v>63</v>
      </c>
      <c r="J780" t="s">
        <v>75</v>
      </c>
      <c r="K780" t="s">
        <v>83</v>
      </c>
      <c r="L780">
        <v>866</v>
      </c>
      <c r="M780">
        <v>17257.66</v>
      </c>
      <c r="N780">
        <v>2752.5870100000002</v>
      </c>
      <c r="P780">
        <v>0.82055643049615223</v>
      </c>
      <c r="Q780">
        <v>0.8189407089455889</v>
      </c>
      <c r="R780">
        <v>0.62071144245390231</v>
      </c>
      <c r="S780">
        <v>0.17795621309388665</v>
      </c>
      <c r="AG780">
        <v>0.98353042907918542</v>
      </c>
    </row>
    <row r="781" spans="1:33" x14ac:dyDescent="0.3">
      <c r="A781" t="s">
        <v>26</v>
      </c>
      <c r="B781" t="s">
        <v>30</v>
      </c>
      <c r="C781" t="s">
        <v>34</v>
      </c>
      <c r="D781" t="s">
        <v>38</v>
      </c>
      <c r="E781" t="s">
        <v>42</v>
      </c>
      <c r="F781" t="s">
        <v>45</v>
      </c>
      <c r="G781" t="s">
        <v>41</v>
      </c>
      <c r="H781" t="s">
        <v>56</v>
      </c>
      <c r="I781" t="s">
        <v>63</v>
      </c>
      <c r="J781" t="s">
        <v>75</v>
      </c>
      <c r="K781" t="s">
        <v>83</v>
      </c>
      <c r="L781">
        <v>1127.2175099999999</v>
      </c>
      <c r="M781">
        <v>26262.553459999999</v>
      </c>
      <c r="N781">
        <v>2857.7175099999999</v>
      </c>
      <c r="P781">
        <v>0.5532544358736019</v>
      </c>
      <c r="Q781">
        <v>0.50973191859841382</v>
      </c>
      <c r="R781">
        <v>0.27117507795095019</v>
      </c>
      <c r="S781">
        <v>0.91430113470849839</v>
      </c>
      <c r="AG781">
        <v>0.7948369810369329</v>
      </c>
    </row>
    <row r="782" spans="1:33" x14ac:dyDescent="0.3">
      <c r="A782" t="s">
        <v>26</v>
      </c>
      <c r="B782" t="s">
        <v>30</v>
      </c>
      <c r="C782" t="s">
        <v>34</v>
      </c>
      <c r="D782" t="s">
        <v>38</v>
      </c>
      <c r="E782" t="s">
        <v>42</v>
      </c>
      <c r="F782" t="s">
        <v>45</v>
      </c>
      <c r="G782" t="s">
        <v>41</v>
      </c>
      <c r="H782" t="s">
        <v>56</v>
      </c>
      <c r="I782" t="s">
        <v>63</v>
      </c>
      <c r="J782" t="s">
        <v>75</v>
      </c>
      <c r="K782" t="s">
        <v>83</v>
      </c>
      <c r="L782">
        <v>96</v>
      </c>
      <c r="M782">
        <v>3280.9550100000001</v>
      </c>
      <c r="N782">
        <v>457.97</v>
      </c>
      <c r="P782">
        <v>0.97871531268732748</v>
      </c>
      <c r="Q782">
        <v>0.38752592781333139</v>
      </c>
      <c r="R782">
        <v>0.4738390761105552</v>
      </c>
      <c r="S782">
        <v>0.37846208481968346</v>
      </c>
      <c r="AG782">
        <v>3.0138450599555E-3</v>
      </c>
    </row>
    <row r="783" spans="1:33" x14ac:dyDescent="0.3">
      <c r="A783" t="s">
        <v>26</v>
      </c>
      <c r="B783" t="s">
        <v>30</v>
      </c>
      <c r="C783" t="s">
        <v>34</v>
      </c>
      <c r="D783" t="s">
        <v>38</v>
      </c>
      <c r="E783" t="s">
        <v>42</v>
      </c>
      <c r="F783" t="s">
        <v>45</v>
      </c>
      <c r="G783" t="s">
        <v>41</v>
      </c>
      <c r="H783" t="s">
        <v>56</v>
      </c>
      <c r="I783" t="s">
        <v>63</v>
      </c>
      <c r="J783" t="s">
        <v>75</v>
      </c>
      <c r="K783" t="s">
        <v>83</v>
      </c>
      <c r="L783">
        <v>1509.36</v>
      </c>
      <c r="M783">
        <v>59270.343009999997</v>
      </c>
      <c r="N783">
        <v>5659.7675099999997</v>
      </c>
      <c r="P783">
        <v>5.1128859206529542E-2</v>
      </c>
      <c r="Q783">
        <v>0.68107504637600291</v>
      </c>
      <c r="R783">
        <v>0.34181804853441722</v>
      </c>
      <c r="S783">
        <v>0.15090294955994166</v>
      </c>
      <c r="AG783">
        <v>0.3429080633334658</v>
      </c>
    </row>
    <row r="784" spans="1:33" x14ac:dyDescent="0.3">
      <c r="A784" t="s">
        <v>26</v>
      </c>
      <c r="B784" t="s">
        <v>30</v>
      </c>
      <c r="C784" t="s">
        <v>34</v>
      </c>
      <c r="D784" t="s">
        <v>38</v>
      </c>
      <c r="E784" t="s">
        <v>42</v>
      </c>
      <c r="F784" t="s">
        <v>45</v>
      </c>
      <c r="G784" t="s">
        <v>41</v>
      </c>
      <c r="H784" t="s">
        <v>56</v>
      </c>
      <c r="I784" t="s">
        <v>63</v>
      </c>
      <c r="J784" t="s">
        <v>75</v>
      </c>
      <c r="K784" t="s">
        <v>83</v>
      </c>
      <c r="L784">
        <v>708</v>
      </c>
      <c r="M784">
        <v>96945.442509999993</v>
      </c>
      <c r="N784">
        <v>10996.668</v>
      </c>
      <c r="P784">
        <v>7.2000483237543045E-2</v>
      </c>
      <c r="Q784">
        <v>0.95657272979118002</v>
      </c>
      <c r="R784">
        <v>0.4927650527494396</v>
      </c>
      <c r="S784">
        <v>0.81018399765055638</v>
      </c>
      <c r="AG784">
        <v>0.14616066001167216</v>
      </c>
    </row>
    <row r="785" spans="1:33" x14ac:dyDescent="0.3">
      <c r="A785" t="s">
        <v>26</v>
      </c>
      <c r="B785" t="s">
        <v>30</v>
      </c>
      <c r="C785" t="s">
        <v>34</v>
      </c>
      <c r="D785" t="s">
        <v>38</v>
      </c>
      <c r="E785" t="s">
        <v>42</v>
      </c>
      <c r="F785" t="s">
        <v>45</v>
      </c>
      <c r="G785" t="s">
        <v>41</v>
      </c>
      <c r="H785" t="s">
        <v>56</v>
      </c>
      <c r="I785" t="s">
        <v>63</v>
      </c>
      <c r="J785" t="s">
        <v>75</v>
      </c>
      <c r="K785" t="s">
        <v>83</v>
      </c>
      <c r="N785">
        <v>1575</v>
      </c>
      <c r="P785">
        <v>0.7185111373266968</v>
      </c>
      <c r="Q785">
        <v>0.88596270233494612</v>
      </c>
      <c r="R785">
        <v>0.15013459021969411</v>
      </c>
      <c r="S785">
        <v>0.27525935682018443</v>
      </c>
      <c r="T785">
        <v>9332.09</v>
      </c>
      <c r="AG785">
        <v>0.2516720598037836</v>
      </c>
    </row>
    <row r="786" spans="1:33" x14ac:dyDescent="0.3">
      <c r="A786" t="s">
        <v>26</v>
      </c>
      <c r="B786" t="s">
        <v>30</v>
      </c>
      <c r="C786" t="s">
        <v>34</v>
      </c>
      <c r="D786" t="s">
        <v>38</v>
      </c>
      <c r="E786" t="s">
        <v>42</v>
      </c>
      <c r="F786" t="s">
        <v>45</v>
      </c>
      <c r="G786" t="s">
        <v>41</v>
      </c>
      <c r="H786" t="s">
        <v>56</v>
      </c>
      <c r="I786" t="s">
        <v>63</v>
      </c>
      <c r="J786" t="s">
        <v>75</v>
      </c>
      <c r="K786" t="s">
        <v>83</v>
      </c>
      <c r="P786">
        <v>0.97444758403222376</v>
      </c>
      <c r="Q786">
        <v>0.39103157502648045</v>
      </c>
      <c r="R786">
        <v>0.56907621603690661</v>
      </c>
      <c r="S786">
        <v>0.29824093269578555</v>
      </c>
      <c r="T786">
        <v>-1144.3699999999999</v>
      </c>
      <c r="AG786">
        <v>0.51398754607121322</v>
      </c>
    </row>
    <row r="787" spans="1:33" x14ac:dyDescent="0.3">
      <c r="A787" t="s">
        <v>26</v>
      </c>
      <c r="B787" t="s">
        <v>30</v>
      </c>
      <c r="C787" t="s">
        <v>34</v>
      </c>
      <c r="D787" t="s">
        <v>38</v>
      </c>
      <c r="E787" t="s">
        <v>42</v>
      </c>
      <c r="F787" t="s">
        <v>45</v>
      </c>
      <c r="G787" t="s">
        <v>41</v>
      </c>
      <c r="H787" t="s">
        <v>56</v>
      </c>
      <c r="I787" t="s">
        <v>63</v>
      </c>
      <c r="J787" t="s">
        <v>75</v>
      </c>
      <c r="K787" t="s">
        <v>83</v>
      </c>
      <c r="P787">
        <v>5.4720252402461478E-3</v>
      </c>
      <c r="Q787">
        <v>0.6739045685555356</v>
      </c>
      <c r="R787">
        <v>0.49299634317949959</v>
      </c>
      <c r="S787">
        <v>0.81161311367906008</v>
      </c>
      <c r="T787">
        <v>-267</v>
      </c>
      <c r="U787">
        <v>-513.1</v>
      </c>
      <c r="V787">
        <v>-979.5</v>
      </c>
      <c r="AG787">
        <v>0.12817807410483462</v>
      </c>
    </row>
    <row r="788" spans="1:33" x14ac:dyDescent="0.3">
      <c r="A788" t="s">
        <v>26</v>
      </c>
      <c r="B788" t="s">
        <v>30</v>
      </c>
      <c r="C788" t="s">
        <v>34</v>
      </c>
      <c r="D788" t="s">
        <v>38</v>
      </c>
      <c r="E788" t="s">
        <v>42</v>
      </c>
      <c r="F788" t="s">
        <v>45</v>
      </c>
      <c r="G788" t="s">
        <v>41</v>
      </c>
      <c r="H788" t="s">
        <v>56</v>
      </c>
      <c r="I788" t="s">
        <v>63</v>
      </c>
      <c r="J788" t="s">
        <v>75</v>
      </c>
      <c r="K788" t="s">
        <v>83</v>
      </c>
      <c r="P788">
        <v>0.94498416449762179</v>
      </c>
      <c r="Q788">
        <v>0.27548505536361123</v>
      </c>
      <c r="R788">
        <v>0.67475410022699533</v>
      </c>
      <c r="S788">
        <v>0.36396659046327084</v>
      </c>
      <c r="AG788">
        <v>0.33624741913549683</v>
      </c>
    </row>
    <row r="789" spans="1:33" x14ac:dyDescent="0.3">
      <c r="A789" t="s">
        <v>26</v>
      </c>
      <c r="B789" t="s">
        <v>30</v>
      </c>
      <c r="C789" t="s">
        <v>34</v>
      </c>
      <c r="D789" t="s">
        <v>38</v>
      </c>
      <c r="E789" t="s">
        <v>42</v>
      </c>
      <c r="F789" t="s">
        <v>45</v>
      </c>
      <c r="G789" t="s">
        <v>41</v>
      </c>
      <c r="H789" t="s">
        <v>56</v>
      </c>
      <c r="I789" t="s">
        <v>63</v>
      </c>
      <c r="J789" t="s">
        <v>75</v>
      </c>
      <c r="K789" t="s">
        <v>83</v>
      </c>
      <c r="P789">
        <v>1.5851466834419736E-2</v>
      </c>
      <c r="Q789">
        <v>0.84896972795045222</v>
      </c>
      <c r="R789">
        <v>0.81859446545539849</v>
      </c>
      <c r="S789">
        <v>0.72626888667127121</v>
      </c>
      <c r="T789">
        <v>-522</v>
      </c>
      <c r="AG789">
        <v>5.1626905722442773E-3</v>
      </c>
    </row>
    <row r="790" spans="1:33" x14ac:dyDescent="0.3">
      <c r="A790" t="s">
        <v>26</v>
      </c>
      <c r="B790" t="s">
        <v>30</v>
      </c>
      <c r="C790" t="s">
        <v>34</v>
      </c>
      <c r="D790" t="s">
        <v>38</v>
      </c>
      <c r="E790" t="s">
        <v>42</v>
      </c>
      <c r="F790" t="s">
        <v>45</v>
      </c>
      <c r="G790" t="s">
        <v>41</v>
      </c>
      <c r="H790" t="s">
        <v>56</v>
      </c>
      <c r="I790" t="s">
        <v>63</v>
      </c>
      <c r="J790" t="s">
        <v>75</v>
      </c>
      <c r="K790" t="s">
        <v>83</v>
      </c>
      <c r="O790">
        <v>12332</v>
      </c>
      <c r="P790">
        <v>0.62456015714684476</v>
      </c>
      <c r="Q790">
        <v>0.78347638299879396</v>
      </c>
      <c r="R790">
        <v>3.4898431537695229E-2</v>
      </c>
      <c r="S790">
        <v>0.98753307576992866</v>
      </c>
      <c r="T790">
        <v>1640.91</v>
      </c>
      <c r="U790">
        <v>-1782.7</v>
      </c>
      <c r="AG790">
        <v>0.71017892707107</v>
      </c>
    </row>
    <row r="791" spans="1:33" x14ac:dyDescent="0.3">
      <c r="A791" t="s">
        <v>26</v>
      </c>
      <c r="B791" t="s">
        <v>30</v>
      </c>
      <c r="C791" t="s">
        <v>34</v>
      </c>
      <c r="D791" t="s">
        <v>38</v>
      </c>
      <c r="E791" t="s">
        <v>42</v>
      </c>
      <c r="F791" t="s">
        <v>45</v>
      </c>
      <c r="G791" t="s">
        <v>41</v>
      </c>
      <c r="H791" t="s">
        <v>56</v>
      </c>
      <c r="I791" t="s">
        <v>63</v>
      </c>
      <c r="J791" t="s">
        <v>75</v>
      </c>
      <c r="K791" t="s">
        <v>83</v>
      </c>
      <c r="P791">
        <v>0.43725456320203893</v>
      </c>
      <c r="Q791">
        <v>0.35731164368568813</v>
      </c>
      <c r="R791">
        <v>0.89882243794428729</v>
      </c>
      <c r="S791">
        <v>0.41196596094486482</v>
      </c>
      <c r="T791">
        <v>-47.79</v>
      </c>
      <c r="AG791">
        <v>0.61554708416282877</v>
      </c>
    </row>
    <row r="792" spans="1:33" x14ac:dyDescent="0.3">
      <c r="A792" t="s">
        <v>26</v>
      </c>
      <c r="B792" t="s">
        <v>30</v>
      </c>
      <c r="C792" t="s">
        <v>34</v>
      </c>
      <c r="D792" t="s">
        <v>38</v>
      </c>
      <c r="E792" t="s">
        <v>42</v>
      </c>
      <c r="F792" t="s">
        <v>45</v>
      </c>
      <c r="G792" t="s">
        <v>41</v>
      </c>
      <c r="H792" t="s">
        <v>56</v>
      </c>
      <c r="I792" t="s">
        <v>63</v>
      </c>
      <c r="J792" t="s">
        <v>75</v>
      </c>
      <c r="K792" t="s">
        <v>83</v>
      </c>
      <c r="P792">
        <v>0.91375220975224281</v>
      </c>
      <c r="Q792">
        <v>0.79442973009791074</v>
      </c>
      <c r="R792">
        <v>0.39424766980197157</v>
      </c>
      <c r="S792">
        <v>4.5317489352081464E-2</v>
      </c>
      <c r="T792">
        <v>159.30000000000001</v>
      </c>
      <c r="AG792">
        <v>0.67235339913961489</v>
      </c>
    </row>
    <row r="793" spans="1:33" x14ac:dyDescent="0.3">
      <c r="A793" t="s">
        <v>26</v>
      </c>
      <c r="B793" t="s">
        <v>30</v>
      </c>
      <c r="C793" t="s">
        <v>34</v>
      </c>
      <c r="D793" t="s">
        <v>38</v>
      </c>
      <c r="E793" t="s">
        <v>42</v>
      </c>
      <c r="F793" t="s">
        <v>45</v>
      </c>
      <c r="G793" t="s">
        <v>41</v>
      </c>
      <c r="H793" t="s">
        <v>56</v>
      </c>
      <c r="I793" t="s">
        <v>63</v>
      </c>
      <c r="J793" t="s">
        <v>75</v>
      </c>
      <c r="K793" t="s">
        <v>83</v>
      </c>
      <c r="P793">
        <v>0.66922740089811228</v>
      </c>
      <c r="Q793">
        <v>0.21247298026289441</v>
      </c>
      <c r="R793">
        <v>0.75891969721478458</v>
      </c>
      <c r="S793">
        <v>0.60874635262071197</v>
      </c>
      <c r="T793">
        <v>-437.87</v>
      </c>
      <c r="AG793">
        <v>6.4531087811723453E-2</v>
      </c>
    </row>
    <row r="794" spans="1:33" x14ac:dyDescent="0.3">
      <c r="A794" t="s">
        <v>26</v>
      </c>
      <c r="B794" t="s">
        <v>30</v>
      </c>
      <c r="C794" t="s">
        <v>34</v>
      </c>
      <c r="D794" t="s">
        <v>38</v>
      </c>
      <c r="E794" t="s">
        <v>42</v>
      </c>
      <c r="F794" t="s">
        <v>45</v>
      </c>
      <c r="G794" t="s">
        <v>41</v>
      </c>
      <c r="H794" t="s">
        <v>56</v>
      </c>
      <c r="I794" t="s">
        <v>63</v>
      </c>
      <c r="J794" t="s">
        <v>75</v>
      </c>
      <c r="K794" t="s">
        <v>83</v>
      </c>
      <c r="P794">
        <v>0.18484294857551964</v>
      </c>
      <c r="Q794">
        <v>0.81274107285186092</v>
      </c>
      <c r="R794">
        <v>0.69375249981776765</v>
      </c>
      <c r="S794">
        <v>0.30812987778412293</v>
      </c>
      <c r="T794">
        <v>310</v>
      </c>
      <c r="AG794">
        <v>0.93794331670034325</v>
      </c>
    </row>
    <row r="795" spans="1:33" x14ac:dyDescent="0.3">
      <c r="A795" t="s">
        <v>26</v>
      </c>
      <c r="B795" t="s">
        <v>30</v>
      </c>
      <c r="C795" t="s">
        <v>34</v>
      </c>
      <c r="D795" t="s">
        <v>38</v>
      </c>
      <c r="E795" t="s">
        <v>42</v>
      </c>
      <c r="F795" t="s">
        <v>45</v>
      </c>
      <c r="G795" t="s">
        <v>41</v>
      </c>
      <c r="H795" t="s">
        <v>56</v>
      </c>
      <c r="I795" t="s">
        <v>63</v>
      </c>
      <c r="J795" t="s">
        <v>75</v>
      </c>
      <c r="K795" t="s">
        <v>83</v>
      </c>
      <c r="P795">
        <v>0.19919809476468664</v>
      </c>
      <c r="Q795">
        <v>0.52530356050485538</v>
      </c>
      <c r="R795">
        <v>0.10632407023604817</v>
      </c>
      <c r="S795">
        <v>0.98478281895947917</v>
      </c>
      <c r="T795">
        <v>-1336.2</v>
      </c>
      <c r="AG795">
        <v>0.36265187686689049</v>
      </c>
    </row>
    <row r="796" spans="1:33" x14ac:dyDescent="0.3">
      <c r="A796" t="s">
        <v>26</v>
      </c>
      <c r="B796" t="s">
        <v>30</v>
      </c>
      <c r="C796" t="s">
        <v>34</v>
      </c>
      <c r="D796" t="s">
        <v>38</v>
      </c>
      <c r="E796" t="s">
        <v>42</v>
      </c>
      <c r="F796" t="s">
        <v>45</v>
      </c>
      <c r="G796" t="s">
        <v>41</v>
      </c>
      <c r="H796" t="s">
        <v>56</v>
      </c>
      <c r="I796" t="s">
        <v>63</v>
      </c>
      <c r="J796" t="s">
        <v>75</v>
      </c>
      <c r="K796" t="s">
        <v>83</v>
      </c>
      <c r="O796">
        <v>162</v>
      </c>
      <c r="P796">
        <v>0.84305922349577145</v>
      </c>
      <c r="Q796">
        <v>0.48764197419626643</v>
      </c>
      <c r="R796">
        <v>0.48527888875543046</v>
      </c>
      <c r="S796">
        <v>0.43822102514870465</v>
      </c>
      <c r="T796">
        <v>5376.7</v>
      </c>
      <c r="AG796">
        <v>0.54385496314151915</v>
      </c>
    </row>
    <row r="797" spans="1:33" x14ac:dyDescent="0.3">
      <c r="A797" t="s">
        <v>26</v>
      </c>
      <c r="B797" t="s">
        <v>30</v>
      </c>
      <c r="C797" t="s">
        <v>34</v>
      </c>
      <c r="D797" t="s">
        <v>38</v>
      </c>
      <c r="E797" t="s">
        <v>42</v>
      </c>
      <c r="F797" t="s">
        <v>45</v>
      </c>
      <c r="G797" t="s">
        <v>41</v>
      </c>
      <c r="H797" t="s">
        <v>56</v>
      </c>
      <c r="I797" t="s">
        <v>63</v>
      </c>
      <c r="J797" t="s">
        <v>75</v>
      </c>
      <c r="K797" t="s">
        <v>83</v>
      </c>
      <c r="P797">
        <v>0.53864736325221974</v>
      </c>
      <c r="Q797">
        <v>0.60159885490927756</v>
      </c>
      <c r="R797">
        <v>0.26974247932067674</v>
      </c>
      <c r="S797">
        <v>6.3119290629093383E-3</v>
      </c>
      <c r="T797">
        <v>-1650</v>
      </c>
      <c r="AG797">
        <v>0.55160140735850927</v>
      </c>
    </row>
    <row r="798" spans="1:33" x14ac:dyDescent="0.3">
      <c r="A798" t="s">
        <v>26</v>
      </c>
      <c r="B798" t="s">
        <v>30</v>
      </c>
      <c r="C798" t="s">
        <v>34</v>
      </c>
      <c r="D798" t="s">
        <v>38</v>
      </c>
      <c r="E798" t="s">
        <v>42</v>
      </c>
      <c r="F798" t="s">
        <v>45</v>
      </c>
      <c r="G798" t="s">
        <v>41</v>
      </c>
      <c r="H798" t="s">
        <v>56</v>
      </c>
      <c r="I798" t="s">
        <v>63</v>
      </c>
      <c r="J798" t="s">
        <v>75</v>
      </c>
      <c r="K798" t="s">
        <v>83</v>
      </c>
      <c r="P798">
        <v>0.78499555533139931</v>
      </c>
      <c r="Q798">
        <v>4.8745694389867644E-2</v>
      </c>
      <c r="R798">
        <v>0.3790679672943803</v>
      </c>
      <c r="S798">
        <v>0.48667282613092477</v>
      </c>
      <c r="T798">
        <v>120.06</v>
      </c>
      <c r="AG798">
        <v>1.7410436819740527E-2</v>
      </c>
    </row>
    <row r="799" spans="1:33" x14ac:dyDescent="0.3">
      <c r="A799" t="s">
        <v>26</v>
      </c>
      <c r="B799" t="s">
        <v>30</v>
      </c>
      <c r="C799" t="s">
        <v>34</v>
      </c>
      <c r="D799" t="s">
        <v>38</v>
      </c>
      <c r="E799" t="s">
        <v>42</v>
      </c>
      <c r="F799" t="s">
        <v>45</v>
      </c>
      <c r="G799" t="s">
        <v>41</v>
      </c>
      <c r="H799" t="s">
        <v>56</v>
      </c>
      <c r="I799" t="s">
        <v>63</v>
      </c>
      <c r="J799" t="s">
        <v>75</v>
      </c>
      <c r="K799" t="s">
        <v>83</v>
      </c>
      <c r="P799">
        <v>0.52884230609716343</v>
      </c>
      <c r="Q799">
        <v>0.35406457559820481</v>
      </c>
      <c r="R799">
        <v>0.82488566128219165</v>
      </c>
      <c r="S799">
        <v>9.0223891023526348E-2</v>
      </c>
      <c r="AG799">
        <v>0.26041726593487058</v>
      </c>
    </row>
    <row r="800" spans="1:33" x14ac:dyDescent="0.3">
      <c r="A800" t="s">
        <v>26</v>
      </c>
      <c r="B800" t="s">
        <v>30</v>
      </c>
      <c r="C800" t="s">
        <v>34</v>
      </c>
      <c r="D800" t="s">
        <v>38</v>
      </c>
      <c r="E800" t="s">
        <v>42</v>
      </c>
      <c r="F800" t="s">
        <v>45</v>
      </c>
      <c r="G800" t="s">
        <v>41</v>
      </c>
      <c r="H800" t="s">
        <v>56</v>
      </c>
      <c r="I800" t="s">
        <v>63</v>
      </c>
      <c r="J800" t="s">
        <v>75</v>
      </c>
      <c r="K800" t="s">
        <v>83</v>
      </c>
      <c r="P800">
        <v>0.96059067370186046</v>
      </c>
      <c r="Q800">
        <v>0.34116119451833027</v>
      </c>
      <c r="R800">
        <v>0.39325720074429893</v>
      </c>
      <c r="S800">
        <v>0.10915048110764825</v>
      </c>
      <c r="T800">
        <v>-21</v>
      </c>
      <c r="AG800">
        <v>0.90199245085161883</v>
      </c>
    </row>
    <row r="801" spans="1:33" x14ac:dyDescent="0.3">
      <c r="A801" t="s">
        <v>26</v>
      </c>
      <c r="B801" t="s">
        <v>30</v>
      </c>
      <c r="C801" t="s">
        <v>34</v>
      </c>
      <c r="D801" t="s">
        <v>38</v>
      </c>
      <c r="E801" t="s">
        <v>42</v>
      </c>
      <c r="F801" t="s">
        <v>45</v>
      </c>
      <c r="G801" t="s">
        <v>41</v>
      </c>
      <c r="H801" t="s">
        <v>56</v>
      </c>
      <c r="I801" t="s">
        <v>63</v>
      </c>
      <c r="J801" t="s">
        <v>75</v>
      </c>
      <c r="K801" t="s">
        <v>83</v>
      </c>
      <c r="P801">
        <v>0.73177243944022619</v>
      </c>
      <c r="Q801">
        <v>0.20279447430516706</v>
      </c>
      <c r="R801">
        <v>0.78731822160154019</v>
      </c>
      <c r="S801">
        <v>0.33355051498553001</v>
      </c>
      <c r="T801">
        <v>70</v>
      </c>
      <c r="AG801">
        <v>0.97613872056916762</v>
      </c>
    </row>
    <row r="802" spans="1:33" x14ac:dyDescent="0.3">
      <c r="A802" t="s">
        <v>26</v>
      </c>
      <c r="B802" t="s">
        <v>30</v>
      </c>
      <c r="C802" t="s">
        <v>34</v>
      </c>
      <c r="D802" t="s">
        <v>38</v>
      </c>
      <c r="E802" t="s">
        <v>42</v>
      </c>
      <c r="F802" t="s">
        <v>45</v>
      </c>
      <c r="G802" t="s">
        <v>41</v>
      </c>
      <c r="H802" t="s">
        <v>56</v>
      </c>
      <c r="I802" t="s">
        <v>63</v>
      </c>
      <c r="J802" t="s">
        <v>75</v>
      </c>
      <c r="K802" t="s">
        <v>83</v>
      </c>
      <c r="N802">
        <v>271</v>
      </c>
      <c r="O802">
        <v>548</v>
      </c>
      <c r="P802">
        <v>0.5089738790428634</v>
      </c>
      <c r="Q802">
        <v>0.96501508960994375</v>
      </c>
      <c r="R802">
        <v>0.60556223919179419</v>
      </c>
      <c r="S802">
        <v>0.35972136616480277</v>
      </c>
      <c r="T802">
        <v>0</v>
      </c>
      <c r="AG802">
        <v>0.94178949447339244</v>
      </c>
    </row>
    <row r="803" spans="1:33" x14ac:dyDescent="0.3">
      <c r="A803" t="s">
        <v>26</v>
      </c>
      <c r="B803" t="s">
        <v>30</v>
      </c>
      <c r="C803" t="s">
        <v>34</v>
      </c>
      <c r="D803" t="s">
        <v>38</v>
      </c>
      <c r="E803" t="s">
        <v>42</v>
      </c>
      <c r="F803" t="s">
        <v>45</v>
      </c>
      <c r="G803" t="s">
        <v>41</v>
      </c>
      <c r="H803" t="s">
        <v>56</v>
      </c>
      <c r="I803" t="s">
        <v>63</v>
      </c>
      <c r="J803" t="s">
        <v>75</v>
      </c>
      <c r="K803" t="s">
        <v>83</v>
      </c>
      <c r="O803">
        <v>163</v>
      </c>
      <c r="P803">
        <v>0.60258750127728888</v>
      </c>
      <c r="Q803">
        <v>2.5619475959820281E-2</v>
      </c>
      <c r="R803">
        <v>0.42009324564882511</v>
      </c>
      <c r="S803">
        <v>0.82714287836413802</v>
      </c>
      <c r="AG803">
        <v>0.95560432960839881</v>
      </c>
    </row>
    <row r="804" spans="1:33" x14ac:dyDescent="0.3">
      <c r="A804" t="s">
        <v>26</v>
      </c>
      <c r="B804" t="s">
        <v>30</v>
      </c>
      <c r="C804" t="s">
        <v>34</v>
      </c>
      <c r="D804" t="s">
        <v>38</v>
      </c>
      <c r="E804" t="s">
        <v>42</v>
      </c>
      <c r="F804" t="s">
        <v>45</v>
      </c>
      <c r="G804" t="s">
        <v>41</v>
      </c>
      <c r="H804" t="s">
        <v>56</v>
      </c>
      <c r="I804" t="s">
        <v>63</v>
      </c>
      <c r="J804" t="s">
        <v>75</v>
      </c>
      <c r="K804" t="s">
        <v>83</v>
      </c>
      <c r="P804">
        <v>0.12838516752522544</v>
      </c>
      <c r="Q804">
        <v>0.41542031440053395</v>
      </c>
      <c r="R804">
        <v>0.78019800115776217</v>
      </c>
      <c r="S804">
        <v>0.60555591242438711</v>
      </c>
      <c r="T804">
        <v>572.04999999999995</v>
      </c>
      <c r="AG804">
        <v>0.71371200598842099</v>
      </c>
    </row>
    <row r="805" spans="1:33" x14ac:dyDescent="0.3">
      <c r="A805" t="s">
        <v>26</v>
      </c>
      <c r="B805" t="s">
        <v>30</v>
      </c>
      <c r="C805" t="s">
        <v>34</v>
      </c>
      <c r="D805" t="s">
        <v>38</v>
      </c>
      <c r="E805" t="s">
        <v>42</v>
      </c>
      <c r="F805" t="s">
        <v>45</v>
      </c>
      <c r="G805" t="s">
        <v>41</v>
      </c>
      <c r="H805" t="s">
        <v>56</v>
      </c>
      <c r="I805" t="s">
        <v>63</v>
      </c>
      <c r="J805" t="s">
        <v>75</v>
      </c>
      <c r="K805" t="s">
        <v>83</v>
      </c>
      <c r="P805">
        <v>0.51354639088757403</v>
      </c>
      <c r="Q805">
        <v>0.88461727447318406</v>
      </c>
      <c r="R805">
        <v>0.105005004615354</v>
      </c>
      <c r="S805">
        <v>0.41119311523607449</v>
      </c>
      <c r="AG805">
        <v>0.53169662894445369</v>
      </c>
    </row>
    <row r="806" spans="1:33" x14ac:dyDescent="0.3">
      <c r="A806" t="s">
        <v>26</v>
      </c>
      <c r="B806" t="s">
        <v>30</v>
      </c>
      <c r="C806" t="s">
        <v>34</v>
      </c>
      <c r="D806" t="s">
        <v>38</v>
      </c>
      <c r="E806" t="s">
        <v>42</v>
      </c>
      <c r="F806" t="s">
        <v>45</v>
      </c>
      <c r="G806" t="s">
        <v>41</v>
      </c>
      <c r="H806" t="s">
        <v>56</v>
      </c>
      <c r="I806" t="s">
        <v>63</v>
      </c>
      <c r="J806" t="s">
        <v>75</v>
      </c>
      <c r="K806" t="s">
        <v>83</v>
      </c>
      <c r="P806">
        <v>0.42430460609888854</v>
      </c>
      <c r="Q806">
        <v>0.14869071804208078</v>
      </c>
      <c r="R806">
        <v>0.94730134951061473</v>
      </c>
      <c r="S806">
        <v>0.50989331859237208</v>
      </c>
      <c r="U806">
        <v>400</v>
      </c>
      <c r="AG806">
        <v>0.20261828436360707</v>
      </c>
    </row>
    <row r="807" spans="1:33" x14ac:dyDescent="0.3">
      <c r="A807" t="s">
        <v>26</v>
      </c>
      <c r="B807" t="s">
        <v>30</v>
      </c>
      <c r="C807" t="s">
        <v>34</v>
      </c>
      <c r="D807" t="s">
        <v>38</v>
      </c>
      <c r="E807" t="s">
        <v>42</v>
      </c>
      <c r="F807" t="s">
        <v>45</v>
      </c>
      <c r="G807" t="s">
        <v>41</v>
      </c>
      <c r="H807" t="s">
        <v>56</v>
      </c>
      <c r="I807" t="s">
        <v>63</v>
      </c>
      <c r="J807" t="s">
        <v>75</v>
      </c>
      <c r="K807" t="s">
        <v>83</v>
      </c>
      <c r="P807">
        <v>0.45443159890636797</v>
      </c>
      <c r="Q807">
        <v>8.1119924265120491E-2</v>
      </c>
      <c r="R807">
        <v>0.89316347985195521</v>
      </c>
      <c r="S807">
        <v>0.28072633335438812</v>
      </c>
      <c r="AG807">
        <v>0.64031228691780306</v>
      </c>
    </row>
    <row r="808" spans="1:33" x14ac:dyDescent="0.3">
      <c r="A808" t="s">
        <v>26</v>
      </c>
      <c r="B808" t="s">
        <v>30</v>
      </c>
      <c r="C808" t="s">
        <v>34</v>
      </c>
      <c r="D808" t="s">
        <v>38</v>
      </c>
      <c r="E808" t="s">
        <v>42</v>
      </c>
      <c r="F808" t="s">
        <v>45</v>
      </c>
      <c r="G808" t="s">
        <v>41</v>
      </c>
      <c r="H808" t="s">
        <v>56</v>
      </c>
      <c r="I808" t="s">
        <v>63</v>
      </c>
      <c r="J808" t="s">
        <v>75</v>
      </c>
      <c r="K808" t="s">
        <v>83</v>
      </c>
      <c r="P808">
        <v>0.58432446677486782</v>
      </c>
      <c r="Q808">
        <v>0.74766904952449942</v>
      </c>
      <c r="R808">
        <v>0.45622778716291312</v>
      </c>
      <c r="S808">
        <v>0.24519627192535709</v>
      </c>
      <c r="T808">
        <v>-404.1</v>
      </c>
      <c r="AG808">
        <v>0.47385112578893784</v>
      </c>
    </row>
    <row r="809" spans="1:33" x14ac:dyDescent="0.3">
      <c r="A809" t="s">
        <v>26</v>
      </c>
      <c r="B809" t="s">
        <v>30</v>
      </c>
      <c r="C809" t="s">
        <v>34</v>
      </c>
      <c r="D809" t="s">
        <v>38</v>
      </c>
      <c r="E809" t="s">
        <v>42</v>
      </c>
      <c r="F809" t="s">
        <v>45</v>
      </c>
      <c r="G809" t="s">
        <v>41</v>
      </c>
      <c r="H809" t="s">
        <v>56</v>
      </c>
      <c r="I809" t="s">
        <v>63</v>
      </c>
      <c r="J809" t="s">
        <v>75</v>
      </c>
      <c r="K809" t="s">
        <v>83</v>
      </c>
      <c r="P809">
        <v>0.12863994980658744</v>
      </c>
      <c r="Q809">
        <v>0.78418507997713971</v>
      </c>
      <c r="R809">
        <v>0.32500555397254705</v>
      </c>
      <c r="S809">
        <v>0.47560325431541672</v>
      </c>
      <c r="T809">
        <v>409</v>
      </c>
      <c r="AG809">
        <v>0.44283505556180347</v>
      </c>
    </row>
    <row r="810" spans="1:33" x14ac:dyDescent="0.3">
      <c r="A810" t="s">
        <v>26</v>
      </c>
      <c r="B810" t="s">
        <v>30</v>
      </c>
      <c r="C810" t="s">
        <v>34</v>
      </c>
      <c r="D810" t="s">
        <v>38</v>
      </c>
      <c r="E810" t="s">
        <v>42</v>
      </c>
      <c r="F810" t="s">
        <v>45</v>
      </c>
      <c r="G810" t="s">
        <v>41</v>
      </c>
      <c r="H810" t="s">
        <v>56</v>
      </c>
      <c r="I810" t="s">
        <v>63</v>
      </c>
      <c r="J810" t="s">
        <v>75</v>
      </c>
      <c r="K810" t="s">
        <v>83</v>
      </c>
      <c r="N810">
        <v>385.35</v>
      </c>
      <c r="O810">
        <v>923</v>
      </c>
      <c r="P810">
        <v>0.90363912736674801</v>
      </c>
      <c r="Q810">
        <v>0.11172448690096815</v>
      </c>
      <c r="R810">
        <v>0.69153441713061559</v>
      </c>
      <c r="S810">
        <v>0.46924631440043063</v>
      </c>
      <c r="T810">
        <v>1458</v>
      </c>
      <c r="U810">
        <v>182.7</v>
      </c>
      <c r="AG810">
        <v>0.73225567627455479</v>
      </c>
    </row>
    <row r="811" spans="1:33" x14ac:dyDescent="0.3">
      <c r="A811" t="s">
        <v>26</v>
      </c>
      <c r="B811" t="s">
        <v>30</v>
      </c>
      <c r="C811" t="s">
        <v>34</v>
      </c>
      <c r="D811" t="s">
        <v>38</v>
      </c>
      <c r="E811" t="s">
        <v>42</v>
      </c>
      <c r="F811" t="s">
        <v>45</v>
      </c>
      <c r="G811" t="s">
        <v>41</v>
      </c>
      <c r="H811" t="s">
        <v>56</v>
      </c>
      <c r="I811" t="s">
        <v>63</v>
      </c>
      <c r="J811" t="s">
        <v>75</v>
      </c>
      <c r="K811" t="s">
        <v>83</v>
      </c>
      <c r="P811">
        <v>0.58518839134591405</v>
      </c>
      <c r="Q811">
        <v>0.59672809926192993</v>
      </c>
      <c r="R811">
        <v>0.1326216069267584</v>
      </c>
      <c r="S811">
        <v>0.69377717570166142</v>
      </c>
      <c r="T811">
        <v>174.8</v>
      </c>
      <c r="AG811">
        <v>5.5801526287869385E-2</v>
      </c>
    </row>
    <row r="812" spans="1:33" x14ac:dyDescent="0.3">
      <c r="A812" t="s">
        <v>26</v>
      </c>
      <c r="B812" t="s">
        <v>30</v>
      </c>
      <c r="C812" t="s">
        <v>34</v>
      </c>
      <c r="D812" t="s">
        <v>38</v>
      </c>
      <c r="E812" t="s">
        <v>42</v>
      </c>
      <c r="F812" t="s">
        <v>45</v>
      </c>
      <c r="G812" t="s">
        <v>41</v>
      </c>
      <c r="H812" t="s">
        <v>56</v>
      </c>
      <c r="I812" t="s">
        <v>63</v>
      </c>
      <c r="J812" t="s">
        <v>75</v>
      </c>
      <c r="K812" t="s">
        <v>83</v>
      </c>
      <c r="P812">
        <v>0.15244302643842689</v>
      </c>
      <c r="Q812">
        <v>0.23888033046584956</v>
      </c>
      <c r="R812">
        <v>0.86764363452544646</v>
      </c>
      <c r="S812">
        <v>0.20034519651199578</v>
      </c>
      <c r="T812">
        <v>-43</v>
      </c>
      <c r="U812">
        <v>113.1</v>
      </c>
      <c r="V812">
        <v>979.5</v>
      </c>
      <c r="AG812">
        <v>0.69225629513675391</v>
      </c>
    </row>
    <row r="813" spans="1:33" x14ac:dyDescent="0.3">
      <c r="A813" t="s">
        <v>26</v>
      </c>
      <c r="B813" t="s">
        <v>30</v>
      </c>
      <c r="C813" t="s">
        <v>34</v>
      </c>
      <c r="D813" t="s">
        <v>39</v>
      </c>
      <c r="E813" t="s">
        <v>42</v>
      </c>
      <c r="F813" t="s">
        <v>45</v>
      </c>
      <c r="G813" t="s">
        <v>41</v>
      </c>
      <c r="H813" t="s">
        <v>56</v>
      </c>
      <c r="I813" t="s">
        <v>63</v>
      </c>
      <c r="J813" t="s">
        <v>75</v>
      </c>
      <c r="K813" t="s">
        <v>83</v>
      </c>
      <c r="P813">
        <v>0.52041734842118026</v>
      </c>
      <c r="Q813">
        <v>0.58247107150233268</v>
      </c>
      <c r="R813">
        <v>0.77871404338184125</v>
      </c>
      <c r="S813">
        <v>0.15864911534417103</v>
      </c>
      <c r="AG813">
        <v>0.4141075390894019</v>
      </c>
    </row>
    <row r="814" spans="1:33" x14ac:dyDescent="0.3">
      <c r="A814" t="s">
        <v>26</v>
      </c>
      <c r="B814" t="s">
        <v>30</v>
      </c>
      <c r="C814" t="s">
        <v>34</v>
      </c>
      <c r="D814" t="s">
        <v>39</v>
      </c>
      <c r="E814" t="s">
        <v>42</v>
      </c>
      <c r="F814" t="s">
        <v>45</v>
      </c>
      <c r="G814" t="s">
        <v>41</v>
      </c>
      <c r="H814" t="s">
        <v>56</v>
      </c>
      <c r="I814" t="s">
        <v>63</v>
      </c>
      <c r="J814" t="s">
        <v>75</v>
      </c>
      <c r="K814" t="s">
        <v>83</v>
      </c>
      <c r="P814">
        <v>0.78302362277552362</v>
      </c>
      <c r="Q814">
        <v>0.65931319685687062</v>
      </c>
      <c r="R814">
        <v>0.17332395097162434</v>
      </c>
      <c r="S814">
        <v>0.32535126170947459</v>
      </c>
      <c r="T814">
        <v>-1102.1199999999999</v>
      </c>
      <c r="AG814">
        <v>0.61351162842473239</v>
      </c>
    </row>
    <row r="815" spans="1:33" x14ac:dyDescent="0.3">
      <c r="A815" t="s">
        <v>26</v>
      </c>
      <c r="B815" t="s">
        <v>30</v>
      </c>
      <c r="C815" t="s">
        <v>34</v>
      </c>
      <c r="D815" t="s">
        <v>39</v>
      </c>
      <c r="E815" t="s">
        <v>42</v>
      </c>
      <c r="F815" t="s">
        <v>45</v>
      </c>
      <c r="G815" t="s">
        <v>41</v>
      </c>
      <c r="H815" t="s">
        <v>56</v>
      </c>
      <c r="I815" t="s">
        <v>63</v>
      </c>
      <c r="J815" t="s">
        <v>75</v>
      </c>
      <c r="K815" t="s">
        <v>83</v>
      </c>
      <c r="N815">
        <v>2745.84</v>
      </c>
      <c r="O815">
        <v>1091</v>
      </c>
      <c r="P815">
        <v>0.94818360866296914</v>
      </c>
      <c r="Q815">
        <v>0.13318377953014571</v>
      </c>
      <c r="R815">
        <v>0.40756031093393608</v>
      </c>
      <c r="S815">
        <v>0.74572963986051932</v>
      </c>
      <c r="T815">
        <v>3982</v>
      </c>
      <c r="U815">
        <v>1600</v>
      </c>
      <c r="AG815">
        <v>0.66804225075638501</v>
      </c>
    </row>
    <row r="816" spans="1:33" x14ac:dyDescent="0.3">
      <c r="A816" t="s">
        <v>26</v>
      </c>
      <c r="B816" t="s">
        <v>30</v>
      </c>
      <c r="C816" t="s">
        <v>34</v>
      </c>
      <c r="D816" t="s">
        <v>39</v>
      </c>
      <c r="E816" t="s">
        <v>42</v>
      </c>
      <c r="F816" t="s">
        <v>45</v>
      </c>
      <c r="G816" t="s">
        <v>41</v>
      </c>
      <c r="H816" t="s">
        <v>56</v>
      </c>
      <c r="I816" t="s">
        <v>63</v>
      </c>
      <c r="J816" t="s">
        <v>75</v>
      </c>
      <c r="K816" t="s">
        <v>83</v>
      </c>
      <c r="P816">
        <v>0.30465027960766689</v>
      </c>
      <c r="Q816">
        <v>0.53310147589345469</v>
      </c>
      <c r="R816">
        <v>0.65526743217666328</v>
      </c>
      <c r="S816">
        <v>0.63044214709654389</v>
      </c>
      <c r="T816">
        <v>277.45999999999998</v>
      </c>
      <c r="AG816">
        <v>0.11446968005319835</v>
      </c>
    </row>
    <row r="817" spans="1:33" x14ac:dyDescent="0.3">
      <c r="A817" t="s">
        <v>26</v>
      </c>
      <c r="B817" t="s">
        <v>30</v>
      </c>
      <c r="C817" t="s">
        <v>34</v>
      </c>
      <c r="D817" t="s">
        <v>39</v>
      </c>
      <c r="E817" t="s">
        <v>42</v>
      </c>
      <c r="F817" t="s">
        <v>45</v>
      </c>
      <c r="G817" t="s">
        <v>41</v>
      </c>
      <c r="H817" t="s">
        <v>56</v>
      </c>
      <c r="I817" t="s">
        <v>63</v>
      </c>
      <c r="J817" t="s">
        <v>75</v>
      </c>
      <c r="K817" t="s">
        <v>83</v>
      </c>
      <c r="P817">
        <v>0.11767259116238904</v>
      </c>
      <c r="Q817">
        <v>0.9755415500036666</v>
      </c>
      <c r="R817">
        <v>0.71547518529259668</v>
      </c>
      <c r="S817">
        <v>0.23814457999377259</v>
      </c>
      <c r="T817">
        <v>-0.72</v>
      </c>
      <c r="AG817">
        <v>0.3087266157728501</v>
      </c>
    </row>
    <row r="818" spans="1:33" x14ac:dyDescent="0.3">
      <c r="A818" t="s">
        <v>26</v>
      </c>
      <c r="B818" t="s">
        <v>30</v>
      </c>
      <c r="C818" t="s">
        <v>34</v>
      </c>
      <c r="D818" t="s">
        <v>39</v>
      </c>
      <c r="E818" t="s">
        <v>42</v>
      </c>
      <c r="F818" t="s">
        <v>45</v>
      </c>
      <c r="G818" t="s">
        <v>41</v>
      </c>
      <c r="H818" t="s">
        <v>56</v>
      </c>
      <c r="I818" t="s">
        <v>63</v>
      </c>
      <c r="J818" t="s">
        <v>75</v>
      </c>
      <c r="K818" t="s">
        <v>83</v>
      </c>
      <c r="P818">
        <v>0.83567733770549757</v>
      </c>
      <c r="Q818">
        <v>0.60556208113685406</v>
      </c>
      <c r="R818">
        <v>1.2933368047588378E-2</v>
      </c>
      <c r="S818">
        <v>0.45944921150177354</v>
      </c>
      <c r="T818">
        <v>437.87</v>
      </c>
      <c r="AG818">
        <v>0.72663640130715634</v>
      </c>
    </row>
    <row r="819" spans="1:33" x14ac:dyDescent="0.3">
      <c r="A819" t="s">
        <v>26</v>
      </c>
      <c r="B819" t="s">
        <v>30</v>
      </c>
      <c r="C819" t="s">
        <v>34</v>
      </c>
      <c r="D819" t="s">
        <v>39</v>
      </c>
      <c r="E819" t="s">
        <v>42</v>
      </c>
      <c r="F819" t="s">
        <v>45</v>
      </c>
      <c r="G819" t="s">
        <v>41</v>
      </c>
      <c r="H819" t="s">
        <v>56</v>
      </c>
      <c r="I819" t="s">
        <v>63</v>
      </c>
      <c r="J819" t="s">
        <v>75</v>
      </c>
      <c r="K819" t="s">
        <v>83</v>
      </c>
      <c r="P819">
        <v>0.25300610850959471</v>
      </c>
      <c r="Q819">
        <v>0.48764037183154396</v>
      </c>
      <c r="R819">
        <v>0.92759720641468801</v>
      </c>
      <c r="S819">
        <v>0.14261868976124559</v>
      </c>
      <c r="AG819">
        <v>0.77247527784007841</v>
      </c>
    </row>
    <row r="820" spans="1:33" x14ac:dyDescent="0.3">
      <c r="A820" t="s">
        <v>26</v>
      </c>
      <c r="B820" t="s">
        <v>30</v>
      </c>
      <c r="C820" t="s">
        <v>34</v>
      </c>
      <c r="D820" t="s">
        <v>39</v>
      </c>
      <c r="E820" t="s">
        <v>42</v>
      </c>
      <c r="F820" t="s">
        <v>45</v>
      </c>
      <c r="G820" t="s">
        <v>41</v>
      </c>
      <c r="H820" t="s">
        <v>56</v>
      </c>
      <c r="I820" t="s">
        <v>63</v>
      </c>
      <c r="J820" t="s">
        <v>75</v>
      </c>
      <c r="K820" t="s">
        <v>83</v>
      </c>
      <c r="P820">
        <v>0.81685606369077179</v>
      </c>
      <c r="Q820">
        <v>0.68975148115800478</v>
      </c>
      <c r="R820">
        <v>0.6525926307557175</v>
      </c>
      <c r="S820">
        <v>0.10728124642246639</v>
      </c>
      <c r="T820">
        <v>1650</v>
      </c>
      <c r="AG820">
        <v>1.6731609348098253E-2</v>
      </c>
    </row>
    <row r="821" spans="1:33" x14ac:dyDescent="0.3">
      <c r="A821" t="s">
        <v>26</v>
      </c>
      <c r="B821" t="s">
        <v>30</v>
      </c>
      <c r="C821" t="s">
        <v>34</v>
      </c>
      <c r="D821" t="s">
        <v>39</v>
      </c>
      <c r="E821" t="s">
        <v>42</v>
      </c>
      <c r="F821" t="s">
        <v>45</v>
      </c>
      <c r="G821" t="s">
        <v>41</v>
      </c>
      <c r="H821" t="s">
        <v>56</v>
      </c>
      <c r="I821" t="s">
        <v>63</v>
      </c>
      <c r="J821" t="s">
        <v>75</v>
      </c>
      <c r="K821" t="s">
        <v>83</v>
      </c>
      <c r="P821">
        <v>0.74217939074456607</v>
      </c>
      <c r="Q821">
        <v>0.17134952712193663</v>
      </c>
      <c r="R821">
        <v>0.98708271101378842</v>
      </c>
      <c r="S821">
        <v>0.20025548508834401</v>
      </c>
      <c r="AG821">
        <v>2.54638459067692E-2</v>
      </c>
    </row>
    <row r="822" spans="1:33" x14ac:dyDescent="0.3">
      <c r="A822" t="s">
        <v>26</v>
      </c>
      <c r="B822" t="s">
        <v>30</v>
      </c>
      <c r="C822" t="s">
        <v>34</v>
      </c>
      <c r="D822" t="s">
        <v>39</v>
      </c>
      <c r="E822" t="s">
        <v>42</v>
      </c>
      <c r="F822" t="s">
        <v>45</v>
      </c>
      <c r="G822" t="s">
        <v>41</v>
      </c>
      <c r="H822" t="s">
        <v>56</v>
      </c>
      <c r="I822" t="s">
        <v>63</v>
      </c>
      <c r="J822" t="s">
        <v>75</v>
      </c>
      <c r="K822" t="s">
        <v>83</v>
      </c>
      <c r="O822">
        <v>65.099999999999994</v>
      </c>
      <c r="P822">
        <v>0.48042926592198965</v>
      </c>
      <c r="Q822">
        <v>0.3867389861893874</v>
      </c>
      <c r="R822">
        <v>0.87350304338593288</v>
      </c>
      <c r="S822">
        <v>0.16010421239660333</v>
      </c>
      <c r="AG822">
        <v>0.66708149204206824</v>
      </c>
    </row>
    <row r="823" spans="1:33" x14ac:dyDescent="0.3">
      <c r="A823" t="s">
        <v>26</v>
      </c>
      <c r="B823" t="s">
        <v>30</v>
      </c>
      <c r="C823" t="s">
        <v>34</v>
      </c>
      <c r="D823" t="s">
        <v>39</v>
      </c>
      <c r="E823" t="s">
        <v>42</v>
      </c>
      <c r="F823" t="s">
        <v>45</v>
      </c>
      <c r="G823" t="s">
        <v>41</v>
      </c>
      <c r="H823" t="s">
        <v>56</v>
      </c>
      <c r="I823" t="s">
        <v>63</v>
      </c>
      <c r="J823" t="s">
        <v>75</v>
      </c>
      <c r="K823" t="s">
        <v>83</v>
      </c>
      <c r="N823">
        <v>-3.5100000000000001E-3</v>
      </c>
      <c r="O823">
        <v>0</v>
      </c>
      <c r="P823">
        <v>0.58947840341699276</v>
      </c>
      <c r="Q823">
        <v>3.000787349661227E-2</v>
      </c>
      <c r="R823">
        <v>0.47368131960832305</v>
      </c>
      <c r="S823">
        <v>6.4960062455714063E-2</v>
      </c>
      <c r="AG823">
        <v>0.52980355394766454</v>
      </c>
    </row>
    <row r="824" spans="1:33" x14ac:dyDescent="0.3">
      <c r="A824" t="s">
        <v>26</v>
      </c>
      <c r="B824" t="s">
        <v>30</v>
      </c>
      <c r="C824" t="s">
        <v>34</v>
      </c>
      <c r="D824" t="s">
        <v>39</v>
      </c>
      <c r="E824" t="s">
        <v>42</v>
      </c>
      <c r="F824" t="s">
        <v>45</v>
      </c>
      <c r="G824" t="s">
        <v>41</v>
      </c>
      <c r="H824" t="s">
        <v>56</v>
      </c>
      <c r="I824" t="s">
        <v>63</v>
      </c>
      <c r="J824" t="s">
        <v>75</v>
      </c>
      <c r="K824" t="s">
        <v>83</v>
      </c>
      <c r="O824">
        <v>588.8569</v>
      </c>
      <c r="P824">
        <v>0.5283594785552147</v>
      </c>
      <c r="Q824">
        <v>0.62512273892155423</v>
      </c>
      <c r="R824">
        <v>0.98123718406416693</v>
      </c>
      <c r="S824">
        <v>3.1252605394593846E-3</v>
      </c>
      <c r="AG824">
        <v>0.4297402258313221</v>
      </c>
    </row>
    <row r="825" spans="1:33" x14ac:dyDescent="0.3">
      <c r="A825" t="s">
        <v>26</v>
      </c>
      <c r="B825" t="s">
        <v>30</v>
      </c>
      <c r="C825" t="s">
        <v>34</v>
      </c>
      <c r="D825" t="s">
        <v>39</v>
      </c>
      <c r="E825" t="s">
        <v>42</v>
      </c>
      <c r="F825" t="s">
        <v>45</v>
      </c>
      <c r="G825" t="s">
        <v>41</v>
      </c>
      <c r="H825" t="s">
        <v>56</v>
      </c>
      <c r="I825" t="s">
        <v>63</v>
      </c>
      <c r="J825" t="s">
        <v>75</v>
      </c>
      <c r="K825" t="s">
        <v>83</v>
      </c>
      <c r="P825">
        <v>0.79096323857405759</v>
      </c>
      <c r="Q825">
        <v>0.66422173496200831</v>
      </c>
      <c r="R825">
        <v>0.11693529402371883</v>
      </c>
      <c r="S825">
        <v>0.93623164590978092</v>
      </c>
      <c r="AG825">
        <v>0.9421528872689835</v>
      </c>
    </row>
    <row r="826" spans="1:33" x14ac:dyDescent="0.3">
      <c r="A826" t="s">
        <v>26</v>
      </c>
      <c r="B826" t="s">
        <v>30</v>
      </c>
      <c r="C826" t="s">
        <v>34</v>
      </c>
      <c r="D826" t="s">
        <v>39</v>
      </c>
      <c r="E826" t="s">
        <v>42</v>
      </c>
      <c r="F826" t="s">
        <v>45</v>
      </c>
      <c r="G826" t="s">
        <v>41</v>
      </c>
      <c r="H826" t="s">
        <v>56</v>
      </c>
      <c r="I826" t="s">
        <v>63</v>
      </c>
      <c r="J826" t="s">
        <v>75</v>
      </c>
      <c r="K826" t="s">
        <v>83</v>
      </c>
      <c r="N826">
        <v>84</v>
      </c>
      <c r="O826">
        <v>524</v>
      </c>
      <c r="P826">
        <v>0.5325977824263185</v>
      </c>
      <c r="Q826">
        <v>0.4995763276960633</v>
      </c>
      <c r="R826">
        <v>0.19481686414445809</v>
      </c>
      <c r="S826">
        <v>0.4224714128425695</v>
      </c>
      <c r="AG826">
        <v>0.16900704724757354</v>
      </c>
    </row>
    <row r="827" spans="1:33" x14ac:dyDescent="0.3">
      <c r="A827" t="s">
        <v>26</v>
      </c>
      <c r="B827" t="s">
        <v>30</v>
      </c>
      <c r="C827" t="s">
        <v>34</v>
      </c>
      <c r="D827" t="s">
        <v>39</v>
      </c>
      <c r="E827" t="s">
        <v>42</v>
      </c>
      <c r="F827" t="s">
        <v>45</v>
      </c>
      <c r="G827" t="s">
        <v>41</v>
      </c>
      <c r="H827" t="s">
        <v>56</v>
      </c>
      <c r="I827" t="s">
        <v>63</v>
      </c>
      <c r="J827" t="s">
        <v>75</v>
      </c>
      <c r="K827" t="s">
        <v>83</v>
      </c>
      <c r="N827">
        <v>22.47701</v>
      </c>
      <c r="O827">
        <v>71.517009999999999</v>
      </c>
      <c r="P827">
        <v>0.40152776692564141</v>
      </c>
      <c r="Q827">
        <v>0.61266355477300971</v>
      </c>
      <c r="R827">
        <v>0.74963786061058146</v>
      </c>
      <c r="S827">
        <v>0.54031814606009643</v>
      </c>
      <c r="AG827">
        <v>0.36653160099966253</v>
      </c>
    </row>
    <row r="828" spans="1:33" x14ac:dyDescent="0.3">
      <c r="A828" t="s">
        <v>26</v>
      </c>
      <c r="B828" t="s">
        <v>30</v>
      </c>
      <c r="C828" t="s">
        <v>34</v>
      </c>
      <c r="D828" t="s">
        <v>39</v>
      </c>
      <c r="E828" t="s">
        <v>42</v>
      </c>
      <c r="F828" t="s">
        <v>45</v>
      </c>
      <c r="G828" t="s">
        <v>41</v>
      </c>
      <c r="H828" t="s">
        <v>56</v>
      </c>
      <c r="I828" t="s">
        <v>63</v>
      </c>
      <c r="J828" t="s">
        <v>75</v>
      </c>
      <c r="K828" t="s">
        <v>83</v>
      </c>
      <c r="N828">
        <v>2068.556</v>
      </c>
      <c r="O828">
        <v>3982.5057999999999</v>
      </c>
      <c r="P828">
        <v>0.32290384536963956</v>
      </c>
      <c r="Q828">
        <v>0.53227348645500361</v>
      </c>
      <c r="R828">
        <v>0.30482754456514238</v>
      </c>
      <c r="S828">
        <v>0.72128446791371126</v>
      </c>
      <c r="AG828">
        <v>0.50345160206433515</v>
      </c>
    </row>
    <row r="829" spans="1:33" x14ac:dyDescent="0.3">
      <c r="A829" t="s">
        <v>26</v>
      </c>
      <c r="B829" t="s">
        <v>30</v>
      </c>
      <c r="C829" t="s">
        <v>34</v>
      </c>
      <c r="D829" t="s">
        <v>39</v>
      </c>
      <c r="E829" t="s">
        <v>42</v>
      </c>
      <c r="F829" t="s">
        <v>45</v>
      </c>
      <c r="G829" t="s">
        <v>41</v>
      </c>
      <c r="H829" t="s">
        <v>56</v>
      </c>
      <c r="I829" t="s">
        <v>63</v>
      </c>
      <c r="J829" t="s">
        <v>75</v>
      </c>
      <c r="K829" t="s">
        <v>83</v>
      </c>
      <c r="O829">
        <v>262.3</v>
      </c>
      <c r="P829">
        <v>0.34913698254435632</v>
      </c>
      <c r="Q829">
        <v>0.27803490284779331</v>
      </c>
      <c r="R829">
        <v>0.99234899589880354</v>
      </c>
      <c r="S829">
        <v>0.90232433274230706</v>
      </c>
      <c r="AG829">
        <v>0.93930336569522332</v>
      </c>
    </row>
    <row r="830" spans="1:33" x14ac:dyDescent="0.3">
      <c r="A830" t="s">
        <v>26</v>
      </c>
      <c r="B830" t="s">
        <v>30</v>
      </c>
      <c r="C830" t="s">
        <v>34</v>
      </c>
      <c r="D830" t="s">
        <v>39</v>
      </c>
      <c r="E830" t="s">
        <v>42</v>
      </c>
      <c r="F830" t="s">
        <v>45</v>
      </c>
      <c r="G830" t="s">
        <v>41</v>
      </c>
      <c r="H830" t="s">
        <v>56</v>
      </c>
      <c r="I830" t="s">
        <v>63</v>
      </c>
      <c r="J830" t="s">
        <v>75</v>
      </c>
      <c r="K830" t="s">
        <v>83</v>
      </c>
      <c r="N830">
        <v>7937.2550099999999</v>
      </c>
      <c r="O830">
        <v>27224.8907</v>
      </c>
      <c r="P830">
        <v>0.82854496875277905</v>
      </c>
      <c r="Q830">
        <v>0.51862227645323788</v>
      </c>
      <c r="R830">
        <v>0.92728439121913098</v>
      </c>
      <c r="S830">
        <v>0.5034031222173827</v>
      </c>
      <c r="AG830">
        <v>0.72625566977121303</v>
      </c>
    </row>
    <row r="831" spans="1:33" x14ac:dyDescent="0.3">
      <c r="A831" t="s">
        <v>26</v>
      </c>
      <c r="B831" t="s">
        <v>30</v>
      </c>
      <c r="C831" t="s">
        <v>34</v>
      </c>
      <c r="D831" t="s">
        <v>39</v>
      </c>
      <c r="E831" t="s">
        <v>42</v>
      </c>
      <c r="F831" t="s">
        <v>45</v>
      </c>
      <c r="G831" t="s">
        <v>41</v>
      </c>
      <c r="H831" t="s">
        <v>56</v>
      </c>
      <c r="I831" t="s">
        <v>63</v>
      </c>
      <c r="J831" t="s">
        <v>75</v>
      </c>
      <c r="K831" t="s">
        <v>83</v>
      </c>
      <c r="P831">
        <v>0.52269859797162777</v>
      </c>
      <c r="Q831">
        <v>0.19998587411936852</v>
      </c>
      <c r="R831">
        <v>5.9639087150747394E-2</v>
      </c>
      <c r="S831">
        <v>0.64282218922075185</v>
      </c>
      <c r="T831">
        <v>800</v>
      </c>
      <c r="AG831">
        <v>8.6139489644248002E-3</v>
      </c>
    </row>
    <row r="832" spans="1:33" x14ac:dyDescent="0.3">
      <c r="A832" t="s">
        <v>26</v>
      </c>
      <c r="B832" t="s">
        <v>30</v>
      </c>
      <c r="C832" t="s">
        <v>34</v>
      </c>
      <c r="D832" t="s">
        <v>39</v>
      </c>
      <c r="E832" t="s">
        <v>42</v>
      </c>
      <c r="F832" t="s">
        <v>45</v>
      </c>
      <c r="G832" t="s">
        <v>41</v>
      </c>
      <c r="H832" t="s">
        <v>56</v>
      </c>
      <c r="I832" t="s">
        <v>63</v>
      </c>
      <c r="J832" t="s">
        <v>75</v>
      </c>
      <c r="K832" t="s">
        <v>83</v>
      </c>
      <c r="P832">
        <v>5.8197808644345206E-2</v>
      </c>
      <c r="Q832">
        <v>0.69226158137019467</v>
      </c>
      <c r="R832">
        <v>0.20104240780392602</v>
      </c>
      <c r="S832">
        <v>0.33009451196076312</v>
      </c>
      <c r="T832">
        <v>-72.040000000000006</v>
      </c>
      <c r="AG832">
        <v>0.43312666353511131</v>
      </c>
    </row>
    <row r="833" spans="1:33" x14ac:dyDescent="0.3">
      <c r="A833" t="s">
        <v>26</v>
      </c>
      <c r="B833" t="s">
        <v>30</v>
      </c>
      <c r="C833" t="s">
        <v>34</v>
      </c>
      <c r="D833" t="s">
        <v>39</v>
      </c>
      <c r="E833" t="s">
        <v>42</v>
      </c>
      <c r="F833" t="s">
        <v>45</v>
      </c>
      <c r="G833" t="s">
        <v>41</v>
      </c>
      <c r="H833" t="s">
        <v>56</v>
      </c>
      <c r="I833" t="s">
        <v>63</v>
      </c>
      <c r="J833" t="s">
        <v>75</v>
      </c>
      <c r="K833" t="s">
        <v>83</v>
      </c>
      <c r="P833">
        <v>0.11501848148309324</v>
      </c>
      <c r="Q833">
        <v>0.62695688908652791</v>
      </c>
      <c r="R833">
        <v>4.369485237082793E-2</v>
      </c>
      <c r="S833">
        <v>0.41049539137240321</v>
      </c>
      <c r="T833">
        <v>-148.5</v>
      </c>
      <c r="AG833">
        <v>0.18061090583641759</v>
      </c>
    </row>
    <row r="834" spans="1:33" x14ac:dyDescent="0.3">
      <c r="A834" t="s">
        <v>26</v>
      </c>
      <c r="B834" t="s">
        <v>30</v>
      </c>
      <c r="C834" t="s">
        <v>34</v>
      </c>
      <c r="D834" t="s">
        <v>39</v>
      </c>
      <c r="E834" t="s">
        <v>42</v>
      </c>
      <c r="F834" t="s">
        <v>45</v>
      </c>
      <c r="G834" t="s">
        <v>41</v>
      </c>
      <c r="H834" t="s">
        <v>56</v>
      </c>
      <c r="I834" t="s">
        <v>63</v>
      </c>
      <c r="J834" t="s">
        <v>75</v>
      </c>
      <c r="K834" t="s">
        <v>83</v>
      </c>
      <c r="P834">
        <v>0.67391139647090814</v>
      </c>
      <c r="Q834">
        <v>0.79934512879528996</v>
      </c>
      <c r="R834">
        <v>0.9506935993288762</v>
      </c>
      <c r="S834">
        <v>0.61986770028607263</v>
      </c>
      <c r="T834">
        <v>530</v>
      </c>
      <c r="AG834">
        <v>0.47948109095054636</v>
      </c>
    </row>
    <row r="835" spans="1:33" x14ac:dyDescent="0.3">
      <c r="A835" t="s">
        <v>26</v>
      </c>
      <c r="B835" t="s">
        <v>30</v>
      </c>
      <c r="C835" t="s">
        <v>34</v>
      </c>
      <c r="D835" t="s">
        <v>39</v>
      </c>
      <c r="E835" t="s">
        <v>42</v>
      </c>
      <c r="F835" t="s">
        <v>45</v>
      </c>
      <c r="G835" t="s">
        <v>41</v>
      </c>
      <c r="H835" t="s">
        <v>56</v>
      </c>
      <c r="I835" t="s">
        <v>63</v>
      </c>
      <c r="J835" t="s">
        <v>75</v>
      </c>
      <c r="K835" t="s">
        <v>83</v>
      </c>
      <c r="P835">
        <v>0.75769255004132419</v>
      </c>
      <c r="Q835">
        <v>0.37787543806165014</v>
      </c>
      <c r="R835">
        <v>0.46666455858487921</v>
      </c>
      <c r="S835">
        <v>8.0907007710872447E-2</v>
      </c>
      <c r="AG835">
        <v>3.5584465415956279E-2</v>
      </c>
    </row>
    <row r="836" spans="1:33" x14ac:dyDescent="0.3">
      <c r="A836" t="s">
        <v>26</v>
      </c>
      <c r="B836" t="s">
        <v>30</v>
      </c>
      <c r="C836" t="s">
        <v>34</v>
      </c>
      <c r="D836" t="s">
        <v>39</v>
      </c>
      <c r="E836" t="s">
        <v>42</v>
      </c>
      <c r="F836" t="s">
        <v>45</v>
      </c>
      <c r="G836" t="s">
        <v>41</v>
      </c>
      <c r="H836" t="s">
        <v>56</v>
      </c>
      <c r="I836" t="s">
        <v>63</v>
      </c>
      <c r="J836" t="s">
        <v>75</v>
      </c>
      <c r="K836" t="s">
        <v>83</v>
      </c>
      <c r="P836">
        <v>0.85136960497926217</v>
      </c>
      <c r="Q836">
        <v>0.21451431499960705</v>
      </c>
      <c r="R836">
        <v>3.9677159349731483E-2</v>
      </c>
      <c r="S836">
        <v>0.66211344630173707</v>
      </c>
      <c r="AG836">
        <v>0.80595369440428544</v>
      </c>
    </row>
    <row r="837" spans="1:33" x14ac:dyDescent="0.3">
      <c r="A837" t="s">
        <v>26</v>
      </c>
      <c r="B837" t="s">
        <v>30</v>
      </c>
      <c r="C837" t="s">
        <v>34</v>
      </c>
      <c r="D837" t="s">
        <v>39</v>
      </c>
      <c r="E837" t="s">
        <v>42</v>
      </c>
      <c r="F837" t="s">
        <v>45</v>
      </c>
      <c r="G837" t="s">
        <v>41</v>
      </c>
      <c r="H837" t="s">
        <v>56</v>
      </c>
      <c r="I837" t="s">
        <v>63</v>
      </c>
      <c r="J837" t="s">
        <v>75</v>
      </c>
      <c r="K837" t="s">
        <v>83</v>
      </c>
      <c r="P837">
        <v>0.62382873269941685</v>
      </c>
      <c r="Q837">
        <v>0.66735442036710446</v>
      </c>
      <c r="R837">
        <v>5.2887420004585239E-2</v>
      </c>
      <c r="S837">
        <v>0.92734911026385647</v>
      </c>
      <c r="AG837">
        <v>3.4992448156495937E-2</v>
      </c>
    </row>
    <row r="838" spans="1:33" x14ac:dyDescent="0.3">
      <c r="A838" t="s">
        <v>26</v>
      </c>
      <c r="B838" t="s">
        <v>30</v>
      </c>
      <c r="C838" t="s">
        <v>34</v>
      </c>
      <c r="D838" t="s">
        <v>39</v>
      </c>
      <c r="E838" t="s">
        <v>42</v>
      </c>
      <c r="F838" t="s">
        <v>45</v>
      </c>
      <c r="G838" t="s">
        <v>41</v>
      </c>
      <c r="H838" t="s">
        <v>56</v>
      </c>
      <c r="I838" t="s">
        <v>63</v>
      </c>
      <c r="J838" t="s">
        <v>75</v>
      </c>
      <c r="K838" t="s">
        <v>83</v>
      </c>
      <c r="P838">
        <v>0.77910370159638542</v>
      </c>
      <c r="Q838">
        <v>0.64786866799242138</v>
      </c>
      <c r="R838">
        <v>0.5494490551920066</v>
      </c>
      <c r="S838">
        <v>0.51068697763031123</v>
      </c>
      <c r="T838">
        <v>52</v>
      </c>
      <c r="AG838">
        <v>0.47399519336801199</v>
      </c>
    </row>
    <row r="839" spans="1:33" x14ac:dyDescent="0.3">
      <c r="A839" t="s">
        <v>26</v>
      </c>
      <c r="B839" t="s">
        <v>30</v>
      </c>
      <c r="C839" t="s">
        <v>34</v>
      </c>
      <c r="D839" t="s">
        <v>39</v>
      </c>
      <c r="E839" t="s">
        <v>42</v>
      </c>
      <c r="F839" t="s">
        <v>45</v>
      </c>
      <c r="G839" t="s">
        <v>41</v>
      </c>
      <c r="H839" t="s">
        <v>56</v>
      </c>
      <c r="I839" t="s">
        <v>63</v>
      </c>
      <c r="J839" t="s">
        <v>75</v>
      </c>
      <c r="K839" t="s">
        <v>83</v>
      </c>
      <c r="P839">
        <v>0.14099181538338634</v>
      </c>
      <c r="Q839">
        <v>0.7389854727004469</v>
      </c>
      <c r="R839">
        <v>0.69067746382229844</v>
      </c>
      <c r="S839">
        <v>0.23381964445275227</v>
      </c>
      <c r="T839">
        <v>-16.2</v>
      </c>
      <c r="AG839">
        <v>0.76808328683967075</v>
      </c>
    </row>
    <row r="840" spans="1:33" x14ac:dyDescent="0.3">
      <c r="A840" t="s">
        <v>26</v>
      </c>
      <c r="B840" t="s">
        <v>30</v>
      </c>
      <c r="C840" t="s">
        <v>34</v>
      </c>
      <c r="D840" t="s">
        <v>39</v>
      </c>
      <c r="E840" t="s">
        <v>42</v>
      </c>
      <c r="F840" t="s">
        <v>45</v>
      </c>
      <c r="G840" t="s">
        <v>41</v>
      </c>
      <c r="H840" t="s">
        <v>56</v>
      </c>
      <c r="I840" t="s">
        <v>63</v>
      </c>
      <c r="J840" t="s">
        <v>75</v>
      </c>
      <c r="K840" t="s">
        <v>83</v>
      </c>
      <c r="P840">
        <v>0.42969890342314732</v>
      </c>
      <c r="Q840">
        <v>0.57689269168591217</v>
      </c>
      <c r="R840">
        <v>0.43290503480573883</v>
      </c>
      <c r="S840">
        <v>0.79760409510410635</v>
      </c>
      <c r="T840">
        <v>76</v>
      </c>
      <c r="AG840">
        <v>0.73581752895993391</v>
      </c>
    </row>
    <row r="841" spans="1:33" x14ac:dyDescent="0.3">
      <c r="A841" t="s">
        <v>26</v>
      </c>
      <c r="B841" t="s">
        <v>30</v>
      </c>
      <c r="C841" t="s">
        <v>34</v>
      </c>
      <c r="D841" t="s">
        <v>39</v>
      </c>
      <c r="E841" t="s">
        <v>42</v>
      </c>
      <c r="F841" t="s">
        <v>45</v>
      </c>
      <c r="G841" t="s">
        <v>41</v>
      </c>
      <c r="H841" t="s">
        <v>56</v>
      </c>
      <c r="I841" t="s">
        <v>63</v>
      </c>
      <c r="J841" t="s">
        <v>75</v>
      </c>
      <c r="K841" t="s">
        <v>83</v>
      </c>
      <c r="P841">
        <v>2.0228248490316014E-2</v>
      </c>
      <c r="Q841">
        <v>0.24919760817164105</v>
      </c>
      <c r="R841">
        <v>0.28162031768956519</v>
      </c>
      <c r="S841">
        <v>0.63480062888724209</v>
      </c>
      <c r="T841">
        <v>124</v>
      </c>
      <c r="AG841">
        <v>0.63297630913034086</v>
      </c>
    </row>
    <row r="842" spans="1:33" x14ac:dyDescent="0.3">
      <c r="A842" t="s">
        <v>26</v>
      </c>
      <c r="B842" t="s">
        <v>30</v>
      </c>
      <c r="C842" t="s">
        <v>34</v>
      </c>
      <c r="D842" t="s">
        <v>39</v>
      </c>
      <c r="E842" t="s">
        <v>42</v>
      </c>
      <c r="F842" t="s">
        <v>45</v>
      </c>
      <c r="G842" t="s">
        <v>41</v>
      </c>
      <c r="H842" t="s">
        <v>56</v>
      </c>
      <c r="I842" t="s">
        <v>63</v>
      </c>
      <c r="J842" t="s">
        <v>75</v>
      </c>
      <c r="K842" t="s">
        <v>83</v>
      </c>
      <c r="P842">
        <v>0.65444930739529306</v>
      </c>
      <c r="Q842">
        <v>0.51472860290802269</v>
      </c>
      <c r="R842">
        <v>0.43230577681912408</v>
      </c>
      <c r="S842">
        <v>0.37374359851221128</v>
      </c>
      <c r="T842">
        <v>72.040000000000006</v>
      </c>
      <c r="AG842">
        <v>0.21387085730409161</v>
      </c>
    </row>
    <row r="843" spans="1:33" x14ac:dyDescent="0.3">
      <c r="A843" t="s">
        <v>26</v>
      </c>
      <c r="B843" t="s">
        <v>30</v>
      </c>
      <c r="C843" t="s">
        <v>34</v>
      </c>
      <c r="D843" t="s">
        <v>39</v>
      </c>
      <c r="E843" t="s">
        <v>42</v>
      </c>
      <c r="F843" t="s">
        <v>45</v>
      </c>
      <c r="G843" t="s">
        <v>41</v>
      </c>
      <c r="H843" t="s">
        <v>56</v>
      </c>
      <c r="I843" t="s">
        <v>63</v>
      </c>
      <c r="J843" t="s">
        <v>75</v>
      </c>
      <c r="K843" t="s">
        <v>83</v>
      </c>
      <c r="P843">
        <v>0.95478913181925862</v>
      </c>
      <c r="Q843">
        <v>0.98311997225738823</v>
      </c>
      <c r="R843">
        <v>0.15504067021041679</v>
      </c>
      <c r="S843">
        <v>0.44027097840964036</v>
      </c>
      <c r="AG843">
        <v>9.3271603926923685E-2</v>
      </c>
    </row>
    <row r="844" spans="1:33" x14ac:dyDescent="0.3">
      <c r="A844" t="s">
        <v>26</v>
      </c>
      <c r="B844" t="s">
        <v>30</v>
      </c>
      <c r="C844" t="s">
        <v>34</v>
      </c>
      <c r="D844" t="s">
        <v>39</v>
      </c>
      <c r="E844" t="s">
        <v>42</v>
      </c>
      <c r="F844" t="s">
        <v>45</v>
      </c>
      <c r="G844" t="s">
        <v>41</v>
      </c>
      <c r="H844" t="s">
        <v>56</v>
      </c>
      <c r="I844" t="s">
        <v>63</v>
      </c>
      <c r="J844" t="s">
        <v>75</v>
      </c>
      <c r="K844" t="s">
        <v>83</v>
      </c>
      <c r="P844">
        <v>8.4338768709038114E-2</v>
      </c>
      <c r="Q844">
        <v>0.1288136426746731</v>
      </c>
      <c r="R844">
        <v>1.0438245965398552E-2</v>
      </c>
      <c r="S844">
        <v>0.60183493742919869</v>
      </c>
      <c r="AG844">
        <v>0.86706214347395727</v>
      </c>
    </row>
    <row r="845" spans="1:33" x14ac:dyDescent="0.3">
      <c r="A845" t="s">
        <v>26</v>
      </c>
      <c r="B845" t="s">
        <v>30</v>
      </c>
      <c r="C845" t="s">
        <v>34</v>
      </c>
      <c r="D845" t="s">
        <v>39</v>
      </c>
      <c r="E845" t="s">
        <v>42</v>
      </c>
      <c r="F845" t="s">
        <v>45</v>
      </c>
      <c r="G845" t="s">
        <v>41</v>
      </c>
      <c r="H845" t="s">
        <v>56</v>
      </c>
      <c r="I845" t="s">
        <v>63</v>
      </c>
      <c r="J845" t="s">
        <v>75</v>
      </c>
      <c r="K845" t="s">
        <v>83</v>
      </c>
      <c r="P845">
        <v>0.79377323275851874</v>
      </c>
      <c r="Q845">
        <v>0.2691928089086767</v>
      </c>
      <c r="R845">
        <v>0.23405670236213516</v>
      </c>
      <c r="S845">
        <v>0.82164253459596481</v>
      </c>
      <c r="AG845">
        <v>0.91062957096650843</v>
      </c>
    </row>
    <row r="846" spans="1:33" x14ac:dyDescent="0.3">
      <c r="A846" t="s">
        <v>26</v>
      </c>
      <c r="B846" t="s">
        <v>30</v>
      </c>
      <c r="C846" t="s">
        <v>34</v>
      </c>
      <c r="D846" t="s">
        <v>39</v>
      </c>
      <c r="E846" t="s">
        <v>42</v>
      </c>
      <c r="F846" t="s">
        <v>45</v>
      </c>
      <c r="G846" t="s">
        <v>41</v>
      </c>
      <c r="H846" t="s">
        <v>56</v>
      </c>
      <c r="I846" t="s">
        <v>63</v>
      </c>
      <c r="J846" t="s">
        <v>75</v>
      </c>
      <c r="K846" t="s">
        <v>83</v>
      </c>
      <c r="P846">
        <v>0.70003487249642915</v>
      </c>
      <c r="Q846">
        <v>4.7313616342401943E-2</v>
      </c>
      <c r="R846">
        <v>0.79979650902457966</v>
      </c>
      <c r="S846">
        <v>0.89551354429387375</v>
      </c>
      <c r="AG846">
        <v>0.98164941631364555</v>
      </c>
    </row>
    <row r="847" spans="1:33" x14ac:dyDescent="0.3">
      <c r="A847" t="s">
        <v>26</v>
      </c>
      <c r="B847" t="s">
        <v>30</v>
      </c>
      <c r="C847" t="s">
        <v>34</v>
      </c>
      <c r="D847" t="s">
        <v>39</v>
      </c>
      <c r="E847" t="s">
        <v>42</v>
      </c>
      <c r="F847" t="s">
        <v>45</v>
      </c>
      <c r="G847" t="s">
        <v>41</v>
      </c>
      <c r="H847" t="s">
        <v>56</v>
      </c>
      <c r="I847" t="s">
        <v>63</v>
      </c>
      <c r="J847" t="s">
        <v>75</v>
      </c>
      <c r="K847" t="s">
        <v>83</v>
      </c>
      <c r="P847">
        <v>0.97652513219700388</v>
      </c>
      <c r="Q847">
        <v>0.68971502574654564</v>
      </c>
      <c r="R847">
        <v>0.86821840090224667</v>
      </c>
      <c r="S847">
        <v>0.32639382120597282</v>
      </c>
      <c r="AG847">
        <v>0.38019354749102263</v>
      </c>
    </row>
    <row r="848" spans="1:33" x14ac:dyDescent="0.3">
      <c r="A848" t="s">
        <v>26</v>
      </c>
      <c r="B848" t="s">
        <v>30</v>
      </c>
      <c r="C848" t="s">
        <v>34</v>
      </c>
      <c r="D848" t="s">
        <v>39</v>
      </c>
      <c r="E848" t="s">
        <v>42</v>
      </c>
      <c r="F848" t="s">
        <v>45</v>
      </c>
      <c r="G848" t="s">
        <v>41</v>
      </c>
      <c r="H848" t="s">
        <v>56</v>
      </c>
      <c r="I848" t="s">
        <v>63</v>
      </c>
      <c r="J848" t="s">
        <v>75</v>
      </c>
      <c r="K848" t="s">
        <v>83</v>
      </c>
      <c r="P848">
        <v>0.63648288167444811</v>
      </c>
      <c r="Q848">
        <v>0.60122651244746828</v>
      </c>
      <c r="R848">
        <v>0.87295659513045309</v>
      </c>
      <c r="S848">
        <v>9.9359968966315715E-2</v>
      </c>
      <c r="T848">
        <v>460</v>
      </c>
      <c r="AG848">
        <v>0.96978232205806836</v>
      </c>
    </row>
    <row r="849" spans="1:33" x14ac:dyDescent="0.3">
      <c r="A849" t="s">
        <v>26</v>
      </c>
      <c r="B849" t="s">
        <v>30</v>
      </c>
      <c r="C849" t="s">
        <v>34</v>
      </c>
      <c r="D849" t="s">
        <v>39</v>
      </c>
      <c r="E849" t="s">
        <v>42</v>
      </c>
      <c r="F849" t="s">
        <v>45</v>
      </c>
      <c r="G849" t="s">
        <v>41</v>
      </c>
      <c r="H849" t="s">
        <v>56</v>
      </c>
      <c r="I849" t="s">
        <v>63</v>
      </c>
      <c r="J849" t="s">
        <v>75</v>
      </c>
      <c r="K849" t="s">
        <v>83</v>
      </c>
      <c r="P849">
        <v>0.17251546675594542</v>
      </c>
      <c r="Q849">
        <v>9.3292627431442399E-2</v>
      </c>
      <c r="R849">
        <v>0.7902382101077039</v>
      </c>
      <c r="S849">
        <v>0.8856930732552476</v>
      </c>
      <c r="AG849">
        <v>0.1420997249182967</v>
      </c>
    </row>
    <row r="850" spans="1:33" x14ac:dyDescent="0.3">
      <c r="A850" t="s">
        <v>26</v>
      </c>
      <c r="B850" t="s">
        <v>30</v>
      </c>
      <c r="C850" t="s">
        <v>34</v>
      </c>
      <c r="D850" t="s">
        <v>39</v>
      </c>
      <c r="E850" t="s">
        <v>42</v>
      </c>
      <c r="F850" t="s">
        <v>45</v>
      </c>
      <c r="G850" t="s">
        <v>41</v>
      </c>
      <c r="H850" t="s">
        <v>56</v>
      </c>
      <c r="I850" t="s">
        <v>63</v>
      </c>
      <c r="J850" t="s">
        <v>75</v>
      </c>
      <c r="K850" t="s">
        <v>83</v>
      </c>
      <c r="P850">
        <v>0.95294233885154589</v>
      </c>
      <c r="Q850">
        <v>0.33328484489338184</v>
      </c>
      <c r="R850">
        <v>0.47980232928957767</v>
      </c>
      <c r="S850">
        <v>0.32090043756344333</v>
      </c>
      <c r="AG850">
        <v>0.97973532275930908</v>
      </c>
    </row>
    <row r="851" spans="1:33" x14ac:dyDescent="0.3">
      <c r="A851" t="s">
        <v>26</v>
      </c>
      <c r="B851" t="s">
        <v>30</v>
      </c>
      <c r="C851" t="s">
        <v>34</v>
      </c>
      <c r="D851" t="s">
        <v>39</v>
      </c>
      <c r="E851" t="s">
        <v>42</v>
      </c>
      <c r="F851" t="s">
        <v>45</v>
      </c>
      <c r="G851" t="s">
        <v>41</v>
      </c>
      <c r="H851" t="s">
        <v>56</v>
      </c>
      <c r="I851" t="s">
        <v>63</v>
      </c>
      <c r="J851" t="s">
        <v>75</v>
      </c>
      <c r="K851" t="s">
        <v>83</v>
      </c>
      <c r="P851">
        <v>0.59529243582124602</v>
      </c>
      <c r="Q851">
        <v>0.53774095517764786</v>
      </c>
      <c r="R851">
        <v>0.74589729456100995</v>
      </c>
      <c r="S851">
        <v>0.14154884414379743</v>
      </c>
      <c r="AG851">
        <v>0.46546712953551039</v>
      </c>
    </row>
    <row r="852" spans="1:33" x14ac:dyDescent="0.3">
      <c r="A852" t="s">
        <v>26</v>
      </c>
      <c r="B852" t="s">
        <v>30</v>
      </c>
      <c r="C852" t="s">
        <v>34</v>
      </c>
      <c r="D852" t="s">
        <v>39</v>
      </c>
      <c r="E852" t="s">
        <v>42</v>
      </c>
      <c r="F852" t="s">
        <v>45</v>
      </c>
      <c r="G852" t="s">
        <v>41</v>
      </c>
      <c r="H852" t="s">
        <v>56</v>
      </c>
      <c r="I852" t="s">
        <v>63</v>
      </c>
      <c r="J852" t="s">
        <v>75</v>
      </c>
      <c r="K852" t="s">
        <v>83</v>
      </c>
      <c r="P852">
        <v>0.22133234828345028</v>
      </c>
      <c r="Q852">
        <v>0.9545088358864392</v>
      </c>
      <c r="R852">
        <v>0.22138726061804381</v>
      </c>
      <c r="S852">
        <v>0.72550012254969709</v>
      </c>
      <c r="AG852">
        <v>0.38713693047855291</v>
      </c>
    </row>
    <row r="853" spans="1:33" x14ac:dyDescent="0.3">
      <c r="A853" t="s">
        <v>26</v>
      </c>
      <c r="B853" t="s">
        <v>30</v>
      </c>
      <c r="C853" t="s">
        <v>34</v>
      </c>
      <c r="D853" t="s">
        <v>39</v>
      </c>
      <c r="E853" t="s">
        <v>42</v>
      </c>
      <c r="F853" t="s">
        <v>45</v>
      </c>
      <c r="G853" t="s">
        <v>41</v>
      </c>
      <c r="H853" t="s">
        <v>56</v>
      </c>
      <c r="I853" t="s">
        <v>63</v>
      </c>
      <c r="J853" t="s">
        <v>75</v>
      </c>
      <c r="K853" t="s">
        <v>83</v>
      </c>
      <c r="P853">
        <v>1.4653723775895799E-2</v>
      </c>
      <c r="Q853">
        <v>0.17456760454095632</v>
      </c>
      <c r="R853">
        <v>0.72405510631103143</v>
      </c>
      <c r="S853">
        <v>0.43455119391462427</v>
      </c>
      <c r="AG853">
        <v>0.6099434834937203</v>
      </c>
    </row>
    <row r="854" spans="1:33" x14ac:dyDescent="0.3">
      <c r="A854" t="s">
        <v>26</v>
      </c>
      <c r="B854" t="s">
        <v>30</v>
      </c>
      <c r="C854" t="s">
        <v>34</v>
      </c>
      <c r="D854" t="s">
        <v>39</v>
      </c>
      <c r="E854" t="s">
        <v>42</v>
      </c>
      <c r="F854" t="s">
        <v>45</v>
      </c>
      <c r="G854" t="s">
        <v>41</v>
      </c>
      <c r="H854" t="s">
        <v>56</v>
      </c>
      <c r="I854" t="s">
        <v>63</v>
      </c>
      <c r="J854" t="s">
        <v>75</v>
      </c>
      <c r="K854" t="s">
        <v>83</v>
      </c>
      <c r="P854">
        <v>0.78460685191625423</v>
      </c>
      <c r="Q854">
        <v>8.4387670946486693E-2</v>
      </c>
      <c r="R854">
        <v>0.37095686394898242</v>
      </c>
      <c r="S854">
        <v>0.33831743717558349</v>
      </c>
      <c r="AG854">
        <v>0.44981922076106506</v>
      </c>
    </row>
    <row r="855" spans="1:33" x14ac:dyDescent="0.3">
      <c r="A855" t="s">
        <v>26</v>
      </c>
      <c r="B855" t="s">
        <v>30</v>
      </c>
      <c r="C855" t="s">
        <v>34</v>
      </c>
      <c r="D855" t="s">
        <v>39</v>
      </c>
      <c r="E855" t="s">
        <v>42</v>
      </c>
      <c r="F855" t="s">
        <v>45</v>
      </c>
      <c r="G855" t="s">
        <v>41</v>
      </c>
      <c r="H855" t="s">
        <v>56</v>
      </c>
      <c r="I855" t="s">
        <v>63</v>
      </c>
      <c r="J855" t="s">
        <v>75</v>
      </c>
      <c r="K855" t="s">
        <v>83</v>
      </c>
      <c r="P855">
        <v>0.71575060714958438</v>
      </c>
      <c r="Q855">
        <v>0.89964269270128083</v>
      </c>
      <c r="R855">
        <v>0.68485322356238776</v>
      </c>
      <c r="S855">
        <v>0.97464944001453069</v>
      </c>
      <c r="AG855">
        <v>0.9258705265731666</v>
      </c>
    </row>
    <row r="856" spans="1:33" x14ac:dyDescent="0.3">
      <c r="A856" t="s">
        <v>26</v>
      </c>
      <c r="B856" t="s">
        <v>30</v>
      </c>
      <c r="C856" t="s">
        <v>34</v>
      </c>
      <c r="D856" t="s">
        <v>39</v>
      </c>
      <c r="E856" t="s">
        <v>42</v>
      </c>
      <c r="F856" t="s">
        <v>45</v>
      </c>
      <c r="G856" t="s">
        <v>41</v>
      </c>
      <c r="H856" t="s">
        <v>56</v>
      </c>
      <c r="I856" t="s">
        <v>63</v>
      </c>
      <c r="J856" t="s">
        <v>75</v>
      </c>
      <c r="K856" t="s">
        <v>83</v>
      </c>
      <c r="P856">
        <v>0.95235117255297763</v>
      </c>
      <c r="Q856">
        <v>0.25677985016296034</v>
      </c>
      <c r="R856">
        <v>0.13779743409188772</v>
      </c>
      <c r="S856">
        <v>0.67026900746354878</v>
      </c>
      <c r="AG856">
        <v>0.23540209036229187</v>
      </c>
    </row>
    <row r="857" spans="1:33" x14ac:dyDescent="0.3">
      <c r="A857" t="s">
        <v>26</v>
      </c>
      <c r="B857" t="s">
        <v>30</v>
      </c>
      <c r="C857" t="s">
        <v>34</v>
      </c>
      <c r="D857" t="s">
        <v>39</v>
      </c>
      <c r="E857" t="s">
        <v>42</v>
      </c>
      <c r="F857" t="s">
        <v>45</v>
      </c>
      <c r="G857" t="s">
        <v>41</v>
      </c>
      <c r="H857" t="s">
        <v>56</v>
      </c>
      <c r="I857" t="s">
        <v>63</v>
      </c>
      <c r="J857" t="s">
        <v>75</v>
      </c>
      <c r="K857" t="s">
        <v>83</v>
      </c>
      <c r="P857">
        <v>0.6649677381465241</v>
      </c>
      <c r="Q857">
        <v>0.95112340289416719</v>
      </c>
      <c r="R857">
        <v>0.61167752123200281</v>
      </c>
      <c r="S857">
        <v>8.2281630068386846E-2</v>
      </c>
      <c r="AG857">
        <v>0.20444642898679544</v>
      </c>
    </row>
    <row r="858" spans="1:33" x14ac:dyDescent="0.3">
      <c r="A858" t="s">
        <v>26</v>
      </c>
      <c r="B858" t="s">
        <v>30</v>
      </c>
      <c r="C858" t="s">
        <v>34</v>
      </c>
      <c r="D858" t="s">
        <v>39</v>
      </c>
      <c r="E858" t="s">
        <v>42</v>
      </c>
      <c r="F858" t="s">
        <v>45</v>
      </c>
      <c r="G858" t="s">
        <v>41</v>
      </c>
      <c r="H858" t="s">
        <v>56</v>
      </c>
      <c r="I858" t="s">
        <v>63</v>
      </c>
      <c r="J858" t="s">
        <v>75</v>
      </c>
      <c r="K858" t="s">
        <v>83</v>
      </c>
      <c r="P858">
        <v>0.34854977289994227</v>
      </c>
      <c r="Q858">
        <v>0.95155530425378287</v>
      </c>
      <c r="R858">
        <v>0.32786115928107706</v>
      </c>
      <c r="S858">
        <v>0.81216316625979446</v>
      </c>
      <c r="AG858">
        <v>0.22190231898859269</v>
      </c>
    </row>
    <row r="859" spans="1:33" x14ac:dyDescent="0.3">
      <c r="A859" t="s">
        <v>26</v>
      </c>
      <c r="B859" t="s">
        <v>30</v>
      </c>
      <c r="C859" t="s">
        <v>34</v>
      </c>
      <c r="D859" t="s">
        <v>39</v>
      </c>
      <c r="E859" t="s">
        <v>42</v>
      </c>
      <c r="F859" t="s">
        <v>45</v>
      </c>
      <c r="G859" t="s">
        <v>41</v>
      </c>
      <c r="H859" t="s">
        <v>56</v>
      </c>
      <c r="I859" t="s">
        <v>63</v>
      </c>
      <c r="J859" t="s">
        <v>75</v>
      </c>
      <c r="K859" t="s">
        <v>83</v>
      </c>
      <c r="P859">
        <v>0.37278515985809701</v>
      </c>
      <c r="Q859">
        <v>0.24693940489871569</v>
      </c>
      <c r="R859">
        <v>1.6950664312426977E-2</v>
      </c>
      <c r="S859">
        <v>0.26744182161820318</v>
      </c>
      <c r="AG859">
        <v>6.2467271589866091E-2</v>
      </c>
    </row>
    <row r="860" spans="1:33" x14ac:dyDescent="0.3">
      <c r="A860" t="s">
        <v>26</v>
      </c>
      <c r="B860" t="s">
        <v>30</v>
      </c>
      <c r="C860" t="s">
        <v>34</v>
      </c>
      <c r="D860" t="s">
        <v>39</v>
      </c>
      <c r="E860" t="s">
        <v>42</v>
      </c>
      <c r="F860" t="s">
        <v>45</v>
      </c>
      <c r="G860" t="s">
        <v>41</v>
      </c>
      <c r="H860" t="s">
        <v>56</v>
      </c>
      <c r="I860" t="s">
        <v>63</v>
      </c>
      <c r="J860" t="s">
        <v>75</v>
      </c>
      <c r="K860" t="s">
        <v>83</v>
      </c>
      <c r="P860">
        <v>0.13838137762441471</v>
      </c>
      <c r="Q860">
        <v>0.83952110483771036</v>
      </c>
      <c r="R860">
        <v>0.55572728622268752</v>
      </c>
      <c r="S860">
        <v>0.71820394182346015</v>
      </c>
      <c r="AG860">
        <v>0.596808140762635</v>
      </c>
    </row>
    <row r="861" spans="1:33" x14ac:dyDescent="0.3">
      <c r="A861" t="s">
        <v>26</v>
      </c>
      <c r="B861" t="s">
        <v>30</v>
      </c>
      <c r="C861" t="s">
        <v>34</v>
      </c>
      <c r="D861" t="s">
        <v>39</v>
      </c>
      <c r="E861" t="s">
        <v>42</v>
      </c>
      <c r="F861" t="s">
        <v>45</v>
      </c>
      <c r="G861" t="s">
        <v>41</v>
      </c>
      <c r="H861" t="s">
        <v>56</v>
      </c>
      <c r="I861" t="s">
        <v>63</v>
      </c>
      <c r="J861" t="s">
        <v>75</v>
      </c>
      <c r="K861" t="s">
        <v>83</v>
      </c>
      <c r="P861">
        <v>0.70309588118273958</v>
      </c>
      <c r="Q861">
        <v>0.2478275230966861</v>
      </c>
      <c r="R861">
        <v>0.69920945361418918</v>
      </c>
      <c r="S861">
        <v>0.88122421501040149</v>
      </c>
      <c r="AG861">
        <v>0.92261711504217903</v>
      </c>
    </row>
    <row r="862" spans="1:33" x14ac:dyDescent="0.3">
      <c r="A862" t="s">
        <v>26</v>
      </c>
      <c r="B862" t="s">
        <v>30</v>
      </c>
      <c r="C862" t="s">
        <v>34</v>
      </c>
      <c r="D862" t="s">
        <v>39</v>
      </c>
      <c r="E862" t="s">
        <v>42</v>
      </c>
      <c r="F862" t="s">
        <v>45</v>
      </c>
      <c r="G862" t="s">
        <v>41</v>
      </c>
      <c r="H862" t="s">
        <v>56</v>
      </c>
      <c r="I862" t="s">
        <v>63</v>
      </c>
      <c r="J862" t="s">
        <v>75</v>
      </c>
      <c r="K862" t="s">
        <v>83</v>
      </c>
      <c r="P862">
        <v>0.27242673624863711</v>
      </c>
      <c r="Q862">
        <v>0.41138341336999218</v>
      </c>
      <c r="R862">
        <v>0.79416097034310718</v>
      </c>
      <c r="S862">
        <v>0.23897404006798695</v>
      </c>
      <c r="AG862">
        <v>0.26337588210437668</v>
      </c>
    </row>
    <row r="863" spans="1:33" x14ac:dyDescent="0.3">
      <c r="A863" t="s">
        <v>26</v>
      </c>
      <c r="B863" t="s">
        <v>30</v>
      </c>
      <c r="C863" t="s">
        <v>34</v>
      </c>
      <c r="D863" t="s">
        <v>39</v>
      </c>
      <c r="E863" t="s">
        <v>42</v>
      </c>
      <c r="F863" t="s">
        <v>45</v>
      </c>
      <c r="G863" t="s">
        <v>41</v>
      </c>
      <c r="H863" t="s">
        <v>56</v>
      </c>
      <c r="I863" t="s">
        <v>63</v>
      </c>
      <c r="J863" t="s">
        <v>75</v>
      </c>
      <c r="K863" t="s">
        <v>83</v>
      </c>
      <c r="P863">
        <v>0.40113872404250817</v>
      </c>
      <c r="Q863">
        <v>0.77794957171565415</v>
      </c>
      <c r="R863">
        <v>0.29001864437969493</v>
      </c>
      <c r="S863">
        <v>0.4724233089208506</v>
      </c>
      <c r="T863">
        <v>-595.04999999999995</v>
      </c>
      <c r="AG863">
        <v>0.41138727800282493</v>
      </c>
    </row>
    <row r="864" spans="1:33" x14ac:dyDescent="0.3">
      <c r="A864" t="s">
        <v>26</v>
      </c>
      <c r="B864" t="s">
        <v>30</v>
      </c>
      <c r="C864" t="s">
        <v>34</v>
      </c>
      <c r="D864" t="s">
        <v>39</v>
      </c>
      <c r="E864" t="s">
        <v>42</v>
      </c>
      <c r="F864" t="s">
        <v>45</v>
      </c>
      <c r="G864" t="s">
        <v>41</v>
      </c>
      <c r="H864" t="s">
        <v>56</v>
      </c>
      <c r="I864" t="s">
        <v>63</v>
      </c>
      <c r="J864" t="s">
        <v>75</v>
      </c>
      <c r="K864" t="s">
        <v>83</v>
      </c>
      <c r="P864">
        <v>8.664034774683238E-2</v>
      </c>
      <c r="Q864">
        <v>0.38244541261114151</v>
      </c>
      <c r="R864">
        <v>0.26656587302456913</v>
      </c>
      <c r="S864">
        <v>0.67217120058624813</v>
      </c>
      <c r="V864">
        <v>0</v>
      </c>
      <c r="W864">
        <v>-1920</v>
      </c>
      <c r="AG864">
        <v>0.37217753710870438</v>
      </c>
    </row>
    <row r="865" spans="1:33" x14ac:dyDescent="0.3">
      <c r="A865" t="s">
        <v>26</v>
      </c>
      <c r="B865" t="s">
        <v>30</v>
      </c>
      <c r="C865" t="s">
        <v>34</v>
      </c>
      <c r="D865" t="s">
        <v>39</v>
      </c>
      <c r="E865" t="s">
        <v>42</v>
      </c>
      <c r="F865" t="s">
        <v>45</v>
      </c>
      <c r="G865" t="s">
        <v>41</v>
      </c>
      <c r="H865" t="s">
        <v>56</v>
      </c>
      <c r="I865" t="s">
        <v>63</v>
      </c>
      <c r="J865" t="s">
        <v>75</v>
      </c>
      <c r="K865" t="s">
        <v>83</v>
      </c>
      <c r="P865">
        <v>0.59211794480034419</v>
      </c>
      <c r="Q865">
        <v>0.93960208842409643</v>
      </c>
      <c r="R865">
        <v>5.5188998813690104E-2</v>
      </c>
      <c r="S865">
        <v>0.89321498195507398</v>
      </c>
      <c r="T865">
        <v>3400</v>
      </c>
      <c r="W865">
        <v>6400</v>
      </c>
      <c r="AG865">
        <v>0.7655678305964172</v>
      </c>
    </row>
    <row r="866" spans="1:33" x14ac:dyDescent="0.3">
      <c r="A866" t="s">
        <v>26</v>
      </c>
      <c r="B866" t="s">
        <v>30</v>
      </c>
      <c r="C866" t="s">
        <v>34</v>
      </c>
      <c r="D866" t="s">
        <v>39</v>
      </c>
      <c r="E866" t="s">
        <v>42</v>
      </c>
      <c r="F866" t="s">
        <v>45</v>
      </c>
      <c r="G866" t="s">
        <v>41</v>
      </c>
      <c r="H866" t="s">
        <v>56</v>
      </c>
      <c r="I866" t="s">
        <v>63</v>
      </c>
      <c r="J866" t="s">
        <v>75</v>
      </c>
      <c r="K866" t="s">
        <v>83</v>
      </c>
      <c r="P866">
        <v>0.80726461873781885</v>
      </c>
      <c r="Q866">
        <v>0.36693860427549929</v>
      </c>
      <c r="R866">
        <v>0.10409014176321207</v>
      </c>
      <c r="S866">
        <v>0.50153920031827859</v>
      </c>
      <c r="W866">
        <v>-4480</v>
      </c>
      <c r="X866">
        <v>4480</v>
      </c>
      <c r="AG866">
        <v>0.53065789285373766</v>
      </c>
    </row>
    <row r="867" spans="1:33" x14ac:dyDescent="0.3">
      <c r="A867" t="s">
        <v>26</v>
      </c>
      <c r="B867" t="s">
        <v>30</v>
      </c>
      <c r="C867" t="s">
        <v>34</v>
      </c>
      <c r="D867" t="s">
        <v>39</v>
      </c>
      <c r="E867" t="s">
        <v>42</v>
      </c>
      <c r="F867" t="s">
        <v>45</v>
      </c>
      <c r="G867" t="s">
        <v>41</v>
      </c>
      <c r="H867" t="s">
        <v>56</v>
      </c>
      <c r="I867" t="s">
        <v>63</v>
      </c>
      <c r="J867" t="s">
        <v>75</v>
      </c>
      <c r="K867" t="s">
        <v>83</v>
      </c>
      <c r="P867">
        <v>0.78519168519911209</v>
      </c>
      <c r="Q867">
        <v>0.32235190169071992</v>
      </c>
      <c r="R867">
        <v>0.84635126853133769</v>
      </c>
      <c r="S867">
        <v>0.30950242974402509</v>
      </c>
      <c r="T867">
        <v>-964.76</v>
      </c>
      <c r="AG867">
        <v>0.45378502387540798</v>
      </c>
    </row>
    <row r="868" spans="1:33" x14ac:dyDescent="0.3">
      <c r="A868" t="s">
        <v>26</v>
      </c>
      <c r="B868" t="s">
        <v>30</v>
      </c>
      <c r="C868" t="s">
        <v>34</v>
      </c>
      <c r="D868" t="s">
        <v>39</v>
      </c>
      <c r="E868" t="s">
        <v>42</v>
      </c>
      <c r="F868" t="s">
        <v>45</v>
      </c>
      <c r="G868" t="s">
        <v>41</v>
      </c>
      <c r="H868" t="s">
        <v>56</v>
      </c>
      <c r="I868" t="s">
        <v>63</v>
      </c>
      <c r="J868" t="s">
        <v>75</v>
      </c>
      <c r="K868" t="s">
        <v>83</v>
      </c>
      <c r="P868">
        <v>0.96585058186283856</v>
      </c>
      <c r="Q868">
        <v>0.85882269601417793</v>
      </c>
      <c r="R868">
        <v>0.64390466060772988</v>
      </c>
      <c r="S868">
        <v>0.82817340199335099</v>
      </c>
      <c r="T868">
        <v>-328.78</v>
      </c>
      <c r="V868">
        <v>0</v>
      </c>
      <c r="W868">
        <v>-6789.6</v>
      </c>
      <c r="AG868">
        <v>0.44432129722595715</v>
      </c>
    </row>
    <row r="869" spans="1:33" x14ac:dyDescent="0.3">
      <c r="A869" t="s">
        <v>26</v>
      </c>
      <c r="B869" t="s">
        <v>30</v>
      </c>
      <c r="C869" t="s">
        <v>34</v>
      </c>
      <c r="D869" t="s">
        <v>39</v>
      </c>
      <c r="E869" t="s">
        <v>42</v>
      </c>
      <c r="F869" t="s">
        <v>45</v>
      </c>
      <c r="G869" t="s">
        <v>41</v>
      </c>
      <c r="H869" t="s">
        <v>56</v>
      </c>
      <c r="I869" t="s">
        <v>63</v>
      </c>
      <c r="J869" t="s">
        <v>75</v>
      </c>
      <c r="K869" t="s">
        <v>83</v>
      </c>
      <c r="P869">
        <v>0.301370642222896</v>
      </c>
      <c r="Q869">
        <v>0.64801169621397059</v>
      </c>
      <c r="R869">
        <v>0.74108793115059868</v>
      </c>
      <c r="S869">
        <v>0.5815294838683901</v>
      </c>
      <c r="T869">
        <v>3140</v>
      </c>
      <c r="AG869">
        <v>0.24562848697700823</v>
      </c>
    </row>
    <row r="870" spans="1:33" x14ac:dyDescent="0.3">
      <c r="A870" t="s">
        <v>26</v>
      </c>
      <c r="B870" t="s">
        <v>30</v>
      </c>
      <c r="C870" t="s">
        <v>34</v>
      </c>
      <c r="D870" t="s">
        <v>39</v>
      </c>
      <c r="E870" t="s">
        <v>42</v>
      </c>
      <c r="F870" t="s">
        <v>45</v>
      </c>
      <c r="G870" t="s">
        <v>41</v>
      </c>
      <c r="H870" t="s">
        <v>56</v>
      </c>
      <c r="I870" t="s">
        <v>63</v>
      </c>
      <c r="J870" t="s">
        <v>75</v>
      </c>
      <c r="K870" t="s">
        <v>83</v>
      </c>
      <c r="P870">
        <v>0.84088868407811801</v>
      </c>
      <c r="Q870">
        <v>0.99549649546523611</v>
      </c>
      <c r="R870">
        <v>7.4913868658042171E-2</v>
      </c>
      <c r="S870">
        <v>0.33270649989868384</v>
      </c>
      <c r="T870">
        <v>1095.93</v>
      </c>
      <c r="V870">
        <v>350</v>
      </c>
      <c r="W870">
        <v>22632</v>
      </c>
      <c r="AG870">
        <v>0.31145190491357944</v>
      </c>
    </row>
    <row r="871" spans="1:33" x14ac:dyDescent="0.3">
      <c r="A871" t="s">
        <v>26</v>
      </c>
      <c r="B871" t="s">
        <v>30</v>
      </c>
      <c r="C871" t="s">
        <v>34</v>
      </c>
      <c r="D871" t="s">
        <v>39</v>
      </c>
      <c r="E871" t="s">
        <v>42</v>
      </c>
      <c r="F871" t="s">
        <v>45</v>
      </c>
      <c r="G871" t="s">
        <v>41</v>
      </c>
      <c r="H871" t="s">
        <v>56</v>
      </c>
      <c r="I871" t="s">
        <v>63</v>
      </c>
      <c r="J871" t="s">
        <v>75</v>
      </c>
      <c r="K871" t="s">
        <v>83</v>
      </c>
      <c r="P871">
        <v>0.95177447365900314</v>
      </c>
      <c r="Q871">
        <v>0.23130190431296216</v>
      </c>
      <c r="R871">
        <v>0.70350453407113966</v>
      </c>
      <c r="S871">
        <v>0.12424632570464023</v>
      </c>
      <c r="T871">
        <v>-3140</v>
      </c>
      <c r="AG871">
        <v>0.17170211781993538</v>
      </c>
    </row>
    <row r="872" spans="1:33" x14ac:dyDescent="0.3">
      <c r="A872" t="s">
        <v>26</v>
      </c>
      <c r="B872" t="s">
        <v>30</v>
      </c>
      <c r="C872" t="s">
        <v>34</v>
      </c>
      <c r="D872" t="s">
        <v>39</v>
      </c>
      <c r="E872" t="s">
        <v>42</v>
      </c>
      <c r="F872" t="s">
        <v>45</v>
      </c>
      <c r="G872" t="s">
        <v>41</v>
      </c>
      <c r="H872" t="s">
        <v>56</v>
      </c>
      <c r="I872" t="s">
        <v>63</v>
      </c>
      <c r="J872" t="s">
        <v>75</v>
      </c>
      <c r="K872" t="s">
        <v>83</v>
      </c>
      <c r="P872">
        <v>0.75321668667648745</v>
      </c>
      <c r="Q872">
        <v>0.75474195855140336</v>
      </c>
      <c r="R872">
        <v>0.98063999609113195</v>
      </c>
      <c r="S872">
        <v>0.90480278897227673</v>
      </c>
      <c r="T872">
        <v>-515.15099999999995</v>
      </c>
      <c r="AG872">
        <v>7.8015664313213828E-2</v>
      </c>
    </row>
    <row r="873" spans="1:33" x14ac:dyDescent="0.3">
      <c r="A873" t="s">
        <v>26</v>
      </c>
      <c r="B873" t="s">
        <v>30</v>
      </c>
      <c r="C873" t="s">
        <v>35</v>
      </c>
      <c r="D873" t="s">
        <v>39</v>
      </c>
      <c r="E873" t="s">
        <v>42</v>
      </c>
      <c r="F873" t="s">
        <v>45</v>
      </c>
      <c r="G873" t="s">
        <v>41</v>
      </c>
      <c r="H873" t="s">
        <v>56</v>
      </c>
      <c r="I873" t="s">
        <v>63</v>
      </c>
      <c r="J873" t="s">
        <v>75</v>
      </c>
      <c r="K873" t="s">
        <v>83</v>
      </c>
      <c r="P873">
        <v>0.39981806297003808</v>
      </c>
      <c r="Q873">
        <v>0.91373125066429972</v>
      </c>
      <c r="R873">
        <v>8.8743000487891743E-2</v>
      </c>
      <c r="S873">
        <v>0.66003298844645175</v>
      </c>
      <c r="T873">
        <v>322</v>
      </c>
      <c r="AG873">
        <v>0.37485124143658333</v>
      </c>
    </row>
    <row r="874" spans="1:33" x14ac:dyDescent="0.3">
      <c r="A874" t="s">
        <v>26</v>
      </c>
      <c r="B874" t="s">
        <v>30</v>
      </c>
      <c r="C874" t="s">
        <v>35</v>
      </c>
      <c r="D874" t="s">
        <v>39</v>
      </c>
      <c r="E874" t="s">
        <v>42</v>
      </c>
      <c r="F874" t="s">
        <v>45</v>
      </c>
      <c r="G874" t="s">
        <v>41</v>
      </c>
      <c r="H874" t="s">
        <v>56</v>
      </c>
      <c r="I874" t="s">
        <v>63</v>
      </c>
      <c r="J874" t="s">
        <v>75</v>
      </c>
      <c r="K874" t="s">
        <v>83</v>
      </c>
      <c r="P874">
        <v>1.8782008104728409E-2</v>
      </c>
      <c r="Q874">
        <v>0.21752524424260777</v>
      </c>
      <c r="R874">
        <v>0.15626785066478976</v>
      </c>
      <c r="S874">
        <v>6.0866009201667626E-2</v>
      </c>
      <c r="V874">
        <v>0</v>
      </c>
      <c r="W874">
        <v>-156.75</v>
      </c>
      <c r="AG874">
        <v>0.48440239819788977</v>
      </c>
    </row>
    <row r="875" spans="1:33" x14ac:dyDescent="0.3">
      <c r="A875" t="s">
        <v>26</v>
      </c>
      <c r="B875" t="s">
        <v>30</v>
      </c>
      <c r="C875" t="s">
        <v>35</v>
      </c>
      <c r="D875" t="s">
        <v>39</v>
      </c>
      <c r="E875" t="s">
        <v>42</v>
      </c>
      <c r="F875" t="s">
        <v>45</v>
      </c>
      <c r="G875" t="s">
        <v>41</v>
      </c>
      <c r="H875" t="s">
        <v>56</v>
      </c>
      <c r="I875" t="s">
        <v>63</v>
      </c>
      <c r="J875" t="s">
        <v>75</v>
      </c>
      <c r="K875" t="s">
        <v>83</v>
      </c>
      <c r="P875">
        <v>0.35451716886194884</v>
      </c>
      <c r="Q875">
        <v>0.17111607451069111</v>
      </c>
      <c r="R875">
        <v>0.81583643680807649</v>
      </c>
      <c r="S875">
        <v>0.84055759283170017</v>
      </c>
      <c r="W875">
        <v>522.5</v>
      </c>
      <c r="AG875">
        <v>4.1953232002263197E-2</v>
      </c>
    </row>
    <row r="876" spans="1:33" x14ac:dyDescent="0.3">
      <c r="A876" t="s">
        <v>26</v>
      </c>
      <c r="B876" t="s">
        <v>30</v>
      </c>
      <c r="C876" t="s">
        <v>35</v>
      </c>
      <c r="D876" t="s">
        <v>39</v>
      </c>
      <c r="E876" t="s">
        <v>42</v>
      </c>
      <c r="F876" t="s">
        <v>45</v>
      </c>
      <c r="G876" t="s">
        <v>41</v>
      </c>
      <c r="H876" t="s">
        <v>56</v>
      </c>
      <c r="I876" t="s">
        <v>63</v>
      </c>
      <c r="J876" t="s">
        <v>75</v>
      </c>
      <c r="K876" t="s">
        <v>83</v>
      </c>
      <c r="P876">
        <v>0.67823717554676632</v>
      </c>
      <c r="Q876">
        <v>0.84286068689857607</v>
      </c>
      <c r="R876">
        <v>0.17886658420351387</v>
      </c>
      <c r="S876">
        <v>0.27494740061055478</v>
      </c>
      <c r="T876">
        <v>-16.2</v>
      </c>
      <c r="V876">
        <v>0</v>
      </c>
      <c r="W876">
        <v>-21</v>
      </c>
      <c r="AG876">
        <v>0.22691350228002682</v>
      </c>
    </row>
    <row r="877" spans="1:33" x14ac:dyDescent="0.3">
      <c r="A877" t="s">
        <v>26</v>
      </c>
      <c r="B877" t="s">
        <v>30</v>
      </c>
      <c r="C877" t="s">
        <v>35</v>
      </c>
      <c r="D877" t="s">
        <v>39</v>
      </c>
      <c r="E877" t="s">
        <v>42</v>
      </c>
      <c r="F877" t="s">
        <v>45</v>
      </c>
      <c r="G877" t="s">
        <v>41</v>
      </c>
      <c r="H877" t="s">
        <v>56</v>
      </c>
      <c r="I877" t="s">
        <v>63</v>
      </c>
      <c r="J877" t="s">
        <v>75</v>
      </c>
      <c r="K877" t="s">
        <v>83</v>
      </c>
      <c r="P877">
        <v>0.19593826183939089</v>
      </c>
      <c r="Q877">
        <v>0.61411224360695227</v>
      </c>
      <c r="R877">
        <v>0.1665216621867931</v>
      </c>
      <c r="S877">
        <v>0.68816184925736013</v>
      </c>
      <c r="T877">
        <v>54</v>
      </c>
      <c r="W877">
        <v>70</v>
      </c>
      <c r="AG877">
        <v>0.95072627299638479</v>
      </c>
    </row>
    <row r="878" spans="1:33" x14ac:dyDescent="0.3">
      <c r="A878" t="s">
        <v>26</v>
      </c>
      <c r="B878" t="s">
        <v>30</v>
      </c>
      <c r="C878" t="s">
        <v>35</v>
      </c>
      <c r="D878" t="s">
        <v>39</v>
      </c>
      <c r="E878" t="s">
        <v>42</v>
      </c>
      <c r="F878" t="s">
        <v>45</v>
      </c>
      <c r="G878" t="s">
        <v>41</v>
      </c>
      <c r="H878" t="s">
        <v>56</v>
      </c>
      <c r="I878" t="s">
        <v>63</v>
      </c>
      <c r="J878" t="s">
        <v>75</v>
      </c>
      <c r="K878" t="s">
        <v>83</v>
      </c>
      <c r="P878">
        <v>0.20292304798797101</v>
      </c>
      <c r="Q878">
        <v>0.29793788363010332</v>
      </c>
      <c r="R878">
        <v>6.6703263173817473E-2</v>
      </c>
      <c r="S878">
        <v>0.74946211155886078</v>
      </c>
      <c r="T878">
        <v>-37.799999999999997</v>
      </c>
      <c r="AG878">
        <v>7.9943162461013406E-2</v>
      </c>
    </row>
    <row r="879" spans="1:33" x14ac:dyDescent="0.3">
      <c r="A879" t="s">
        <v>26</v>
      </c>
      <c r="B879" t="s">
        <v>30</v>
      </c>
      <c r="C879" t="s">
        <v>35</v>
      </c>
      <c r="D879" t="s">
        <v>39</v>
      </c>
      <c r="E879" t="s">
        <v>42</v>
      </c>
      <c r="F879" t="s">
        <v>45</v>
      </c>
      <c r="G879" t="s">
        <v>41</v>
      </c>
      <c r="H879" t="s">
        <v>56</v>
      </c>
      <c r="I879" t="s">
        <v>63</v>
      </c>
      <c r="J879" t="s">
        <v>75</v>
      </c>
      <c r="K879" t="s">
        <v>83</v>
      </c>
      <c r="P879">
        <v>0.85348998169622159</v>
      </c>
      <c r="Q879">
        <v>7.3689929118231134E-2</v>
      </c>
      <c r="R879">
        <v>0.58718685404202675</v>
      </c>
      <c r="S879">
        <v>0.77898126844365045</v>
      </c>
      <c r="T879">
        <v>147.4</v>
      </c>
      <c r="AG879">
        <v>0.65891689379860585</v>
      </c>
    </row>
    <row r="880" spans="1:33" x14ac:dyDescent="0.3">
      <c r="A880" t="s">
        <v>26</v>
      </c>
      <c r="B880" t="s">
        <v>30</v>
      </c>
      <c r="C880" t="s">
        <v>35</v>
      </c>
      <c r="D880" t="s">
        <v>39</v>
      </c>
      <c r="E880" t="s">
        <v>42</v>
      </c>
      <c r="F880" t="s">
        <v>45</v>
      </c>
      <c r="G880" t="s">
        <v>41</v>
      </c>
      <c r="H880" t="s">
        <v>56</v>
      </c>
      <c r="I880" t="s">
        <v>63</v>
      </c>
      <c r="J880" t="s">
        <v>75</v>
      </c>
      <c r="K880" t="s">
        <v>83</v>
      </c>
      <c r="P880">
        <v>0.54124685333734568</v>
      </c>
      <c r="Q880">
        <v>0.28611801838235262</v>
      </c>
      <c r="R880">
        <v>0.90288139359119102</v>
      </c>
      <c r="S880">
        <v>0.25783787524842106</v>
      </c>
      <c r="V880">
        <v>0</v>
      </c>
      <c r="W880">
        <v>-233.1</v>
      </c>
      <c r="AG880">
        <v>0.32416016910220491</v>
      </c>
    </row>
    <row r="881" spans="1:33" x14ac:dyDescent="0.3">
      <c r="A881" t="s">
        <v>26</v>
      </c>
      <c r="B881" t="s">
        <v>30</v>
      </c>
      <c r="C881" t="s">
        <v>35</v>
      </c>
      <c r="D881" t="s">
        <v>39</v>
      </c>
      <c r="E881" t="s">
        <v>42</v>
      </c>
      <c r="F881" t="s">
        <v>45</v>
      </c>
      <c r="G881" t="s">
        <v>41</v>
      </c>
      <c r="H881" t="s">
        <v>56</v>
      </c>
      <c r="I881" t="s">
        <v>63</v>
      </c>
      <c r="J881" t="s">
        <v>75</v>
      </c>
      <c r="K881" t="s">
        <v>83</v>
      </c>
      <c r="P881">
        <v>0.1926569024625383</v>
      </c>
      <c r="Q881">
        <v>0.2808875523077311</v>
      </c>
      <c r="R881">
        <v>0.13937138484561429</v>
      </c>
      <c r="S881">
        <v>0.53758364594333541</v>
      </c>
      <c r="T881">
        <v>413</v>
      </c>
      <c r="W881">
        <v>777</v>
      </c>
      <c r="AG881">
        <v>0.94851791497901694</v>
      </c>
    </row>
    <row r="882" spans="1:33" x14ac:dyDescent="0.3">
      <c r="A882" t="s">
        <v>26</v>
      </c>
      <c r="B882" t="s">
        <v>30</v>
      </c>
      <c r="C882" t="s">
        <v>35</v>
      </c>
      <c r="D882" t="s">
        <v>39</v>
      </c>
      <c r="E882" t="s">
        <v>42</v>
      </c>
      <c r="F882" t="s">
        <v>45</v>
      </c>
      <c r="G882" t="s">
        <v>41</v>
      </c>
      <c r="H882" t="s">
        <v>56</v>
      </c>
      <c r="I882" t="s">
        <v>63</v>
      </c>
      <c r="J882" t="s">
        <v>75</v>
      </c>
      <c r="K882" t="s">
        <v>83</v>
      </c>
      <c r="P882">
        <v>0.87298577451668802</v>
      </c>
      <c r="Q882">
        <v>0.44192087421430071</v>
      </c>
      <c r="R882">
        <v>0.52932527191717327</v>
      </c>
      <c r="S882">
        <v>0.18275493659524411</v>
      </c>
      <c r="T882">
        <v>125.48</v>
      </c>
      <c r="AG882">
        <v>0.12482450512706911</v>
      </c>
    </row>
    <row r="883" spans="1:33" x14ac:dyDescent="0.3">
      <c r="A883" t="s">
        <v>26</v>
      </c>
      <c r="B883" t="s">
        <v>30</v>
      </c>
      <c r="C883" t="s">
        <v>35</v>
      </c>
      <c r="D883" t="s">
        <v>39</v>
      </c>
      <c r="E883" t="s">
        <v>42</v>
      </c>
      <c r="F883" t="s">
        <v>45</v>
      </c>
      <c r="G883" t="s">
        <v>41</v>
      </c>
      <c r="H883" t="s">
        <v>56</v>
      </c>
      <c r="I883" t="s">
        <v>63</v>
      </c>
      <c r="J883" t="s">
        <v>75</v>
      </c>
      <c r="K883" t="s">
        <v>83</v>
      </c>
      <c r="P883">
        <v>8.2494933918134894E-2</v>
      </c>
      <c r="Q883">
        <v>2.2960875521412016E-2</v>
      </c>
      <c r="R883">
        <v>0.72792962391241556</v>
      </c>
      <c r="S883">
        <v>0.25717159871826634</v>
      </c>
      <c r="T883">
        <v>125.65</v>
      </c>
      <c r="AG883">
        <v>1.0039402277986831E-2</v>
      </c>
    </row>
    <row r="884" spans="1:33" x14ac:dyDescent="0.3">
      <c r="A884" t="s">
        <v>26</v>
      </c>
      <c r="B884" t="s">
        <v>30</v>
      </c>
      <c r="C884" t="s">
        <v>35</v>
      </c>
      <c r="D884" t="s">
        <v>39</v>
      </c>
      <c r="E884" t="s">
        <v>42</v>
      </c>
      <c r="F884" t="s">
        <v>45</v>
      </c>
      <c r="G884" t="s">
        <v>41</v>
      </c>
      <c r="H884" t="s">
        <v>56</v>
      </c>
      <c r="I884" t="s">
        <v>63</v>
      </c>
      <c r="J884" t="s">
        <v>75</v>
      </c>
      <c r="K884" t="s">
        <v>83</v>
      </c>
      <c r="P884">
        <v>0.60945696357687729</v>
      </c>
      <c r="Q884">
        <v>0.86733426356435128</v>
      </c>
      <c r="R884">
        <v>0.19665704088399139</v>
      </c>
      <c r="S884">
        <v>8.6459044214410641E-2</v>
      </c>
      <c r="V884">
        <v>0</v>
      </c>
      <c r="W884">
        <v>-3954.6</v>
      </c>
      <c r="AG884">
        <v>0.34072275732945168</v>
      </c>
    </row>
    <row r="885" spans="1:33" x14ac:dyDescent="0.3">
      <c r="A885" t="s">
        <v>26</v>
      </c>
      <c r="B885" t="s">
        <v>30</v>
      </c>
      <c r="C885" t="s">
        <v>35</v>
      </c>
      <c r="D885" t="s">
        <v>39</v>
      </c>
      <c r="E885" t="s">
        <v>42</v>
      </c>
      <c r="F885" t="s">
        <v>45</v>
      </c>
      <c r="G885" t="s">
        <v>41</v>
      </c>
      <c r="H885" t="s">
        <v>56</v>
      </c>
      <c r="I885" t="s">
        <v>63</v>
      </c>
      <c r="J885" t="s">
        <v>75</v>
      </c>
      <c r="K885" t="s">
        <v>83</v>
      </c>
      <c r="P885">
        <v>0.11219630875375008</v>
      </c>
      <c r="Q885">
        <v>0.12344422537140054</v>
      </c>
      <c r="R885">
        <v>1.5213462825347634E-2</v>
      </c>
      <c r="S885">
        <v>0.86818172223390644</v>
      </c>
      <c r="T885">
        <v>630</v>
      </c>
      <c r="W885">
        <v>13182</v>
      </c>
      <c r="AG885">
        <v>0.71524070599731915</v>
      </c>
    </row>
    <row r="886" spans="1:33" x14ac:dyDescent="0.3">
      <c r="A886" t="s">
        <v>26</v>
      </c>
      <c r="B886" t="s">
        <v>30</v>
      </c>
      <c r="C886" t="s">
        <v>35</v>
      </c>
      <c r="D886" t="s">
        <v>39</v>
      </c>
      <c r="E886" t="s">
        <v>42</v>
      </c>
      <c r="F886" t="s">
        <v>45</v>
      </c>
      <c r="G886" t="s">
        <v>41</v>
      </c>
      <c r="H886" t="s">
        <v>56</v>
      </c>
      <c r="I886" t="s">
        <v>63</v>
      </c>
      <c r="J886" t="s">
        <v>75</v>
      </c>
      <c r="K886" t="s">
        <v>83</v>
      </c>
      <c r="P886">
        <v>0.82269405473047919</v>
      </c>
      <c r="Q886">
        <v>0.69646527807560843</v>
      </c>
      <c r="R886">
        <v>0.44748803625326738</v>
      </c>
      <c r="S886">
        <v>0.38465973753824023</v>
      </c>
      <c r="T886">
        <v>839.28</v>
      </c>
      <c r="AG886">
        <v>0.38029720676615908</v>
      </c>
    </row>
    <row r="887" spans="1:33" x14ac:dyDescent="0.3">
      <c r="A887" t="s">
        <v>26</v>
      </c>
      <c r="B887" t="s">
        <v>30</v>
      </c>
      <c r="C887" t="s">
        <v>35</v>
      </c>
      <c r="D887" t="s">
        <v>39</v>
      </c>
      <c r="E887" t="s">
        <v>42</v>
      </c>
      <c r="F887" t="s">
        <v>45</v>
      </c>
      <c r="G887" t="s">
        <v>41</v>
      </c>
      <c r="H887" t="s">
        <v>56</v>
      </c>
      <c r="I887" t="s">
        <v>63</v>
      </c>
      <c r="J887" t="s">
        <v>75</v>
      </c>
      <c r="K887" t="s">
        <v>83</v>
      </c>
      <c r="P887">
        <v>0.38692035139476944</v>
      </c>
      <c r="Q887">
        <v>0.11045395733933738</v>
      </c>
      <c r="R887">
        <v>0.63879757321398822</v>
      </c>
      <c r="S887">
        <v>0.12916927469783279</v>
      </c>
      <c r="T887">
        <v>3140</v>
      </c>
      <c r="AG887">
        <v>0.83937815054799436</v>
      </c>
    </row>
    <row r="888" spans="1:33" x14ac:dyDescent="0.3">
      <c r="A888" t="s">
        <v>26</v>
      </c>
      <c r="B888" t="s">
        <v>30</v>
      </c>
      <c r="C888" t="s">
        <v>35</v>
      </c>
      <c r="D888" t="s">
        <v>39</v>
      </c>
      <c r="E888" t="s">
        <v>42</v>
      </c>
      <c r="F888" t="s">
        <v>45</v>
      </c>
      <c r="G888" t="s">
        <v>41</v>
      </c>
      <c r="H888" t="s">
        <v>56</v>
      </c>
      <c r="I888" t="s">
        <v>63</v>
      </c>
      <c r="J888" t="s">
        <v>75</v>
      </c>
      <c r="K888" t="s">
        <v>83</v>
      </c>
      <c r="P888">
        <v>0.64275210532684002</v>
      </c>
      <c r="Q888">
        <v>0.28930338754636875</v>
      </c>
      <c r="R888">
        <v>0.12817191641607439</v>
      </c>
      <c r="S888">
        <v>0.71434789152665501</v>
      </c>
      <c r="AG888">
        <v>0.30236323120707431</v>
      </c>
    </row>
    <row r="889" spans="1:33" x14ac:dyDescent="0.3">
      <c r="A889" t="s">
        <v>26</v>
      </c>
      <c r="B889" t="s">
        <v>30</v>
      </c>
      <c r="C889" t="s">
        <v>35</v>
      </c>
      <c r="D889" t="s">
        <v>39</v>
      </c>
      <c r="E889" t="s">
        <v>42</v>
      </c>
      <c r="F889" t="s">
        <v>45</v>
      </c>
      <c r="G889" t="s">
        <v>41</v>
      </c>
      <c r="H889" t="s">
        <v>56</v>
      </c>
      <c r="I889" t="s">
        <v>63</v>
      </c>
      <c r="J889" t="s">
        <v>75</v>
      </c>
      <c r="K889" t="s">
        <v>83</v>
      </c>
      <c r="P889">
        <v>0.30438593562609784</v>
      </c>
      <c r="Q889">
        <v>3.3999737440369993E-2</v>
      </c>
      <c r="R889">
        <v>0.54219774122273967</v>
      </c>
      <c r="S889">
        <v>0.83803921655527547</v>
      </c>
      <c r="AG889">
        <v>0.52216272168389433</v>
      </c>
    </row>
    <row r="890" spans="1:33" x14ac:dyDescent="0.3">
      <c r="A890" t="s">
        <v>26</v>
      </c>
      <c r="B890" t="s">
        <v>30</v>
      </c>
      <c r="C890" t="s">
        <v>35</v>
      </c>
      <c r="D890" t="s">
        <v>39</v>
      </c>
      <c r="E890" t="s">
        <v>42</v>
      </c>
      <c r="F890" t="s">
        <v>45</v>
      </c>
      <c r="G890" t="s">
        <v>41</v>
      </c>
      <c r="H890" t="s">
        <v>56</v>
      </c>
      <c r="I890" t="s">
        <v>63</v>
      </c>
      <c r="J890" t="s">
        <v>75</v>
      </c>
      <c r="K890" t="s">
        <v>83</v>
      </c>
      <c r="P890">
        <v>0.37188145015185337</v>
      </c>
      <c r="Q890">
        <v>5.1580240023673896E-2</v>
      </c>
      <c r="R890">
        <v>0.53156602233824046</v>
      </c>
      <c r="S890">
        <v>0.44899016274522552</v>
      </c>
      <c r="T890">
        <v>389.3</v>
      </c>
      <c r="AG890">
        <v>0.17933600034820241</v>
      </c>
    </row>
    <row r="891" spans="1:33" x14ac:dyDescent="0.3">
      <c r="A891" t="s">
        <v>26</v>
      </c>
      <c r="B891" t="s">
        <v>30</v>
      </c>
      <c r="C891" t="s">
        <v>35</v>
      </c>
      <c r="D891" t="s">
        <v>39</v>
      </c>
      <c r="E891" t="s">
        <v>42</v>
      </c>
      <c r="F891" t="s">
        <v>45</v>
      </c>
      <c r="G891" t="s">
        <v>41</v>
      </c>
      <c r="H891" t="s">
        <v>56</v>
      </c>
      <c r="I891" t="s">
        <v>63</v>
      </c>
      <c r="J891" t="s">
        <v>75</v>
      </c>
      <c r="K891" t="s">
        <v>83</v>
      </c>
      <c r="P891">
        <v>5.0173889148849904E-2</v>
      </c>
      <c r="Q891">
        <v>0.27772035021402031</v>
      </c>
      <c r="R891">
        <v>0.33852970724586695</v>
      </c>
      <c r="S891">
        <v>0.99225233610927821</v>
      </c>
      <c r="T891">
        <v>-74.3</v>
      </c>
      <c r="AG891">
        <v>0.76127664583722487</v>
      </c>
    </row>
    <row r="892" spans="1:33" x14ac:dyDescent="0.3">
      <c r="A892" t="s">
        <v>26</v>
      </c>
      <c r="B892" t="s">
        <v>30</v>
      </c>
      <c r="C892" t="s">
        <v>35</v>
      </c>
      <c r="D892" t="s">
        <v>39</v>
      </c>
      <c r="E892" t="s">
        <v>42</v>
      </c>
      <c r="F892" t="s">
        <v>45</v>
      </c>
      <c r="G892" t="s">
        <v>41</v>
      </c>
      <c r="H892" t="s">
        <v>56</v>
      </c>
      <c r="I892" t="s">
        <v>63</v>
      </c>
      <c r="J892" t="s">
        <v>75</v>
      </c>
      <c r="K892" t="s">
        <v>83</v>
      </c>
      <c r="P892">
        <v>0.59637333270775683</v>
      </c>
      <c r="Q892">
        <v>0.98107245713630764</v>
      </c>
      <c r="R892">
        <v>0.34460249074703053</v>
      </c>
      <c r="S892">
        <v>0.9814797546599171</v>
      </c>
      <c r="T892">
        <v>315</v>
      </c>
      <c r="AG892">
        <v>0.34389110949164814</v>
      </c>
    </row>
    <row r="893" spans="1:33" x14ac:dyDescent="0.3">
      <c r="A893" t="s">
        <v>26</v>
      </c>
      <c r="B893" t="s">
        <v>30</v>
      </c>
      <c r="C893" t="s">
        <v>35</v>
      </c>
      <c r="D893" t="s">
        <v>39</v>
      </c>
      <c r="E893" t="s">
        <v>42</v>
      </c>
      <c r="F893" t="s">
        <v>45</v>
      </c>
      <c r="G893" t="s">
        <v>41</v>
      </c>
      <c r="H893" t="s">
        <v>56</v>
      </c>
      <c r="I893" t="s">
        <v>63</v>
      </c>
      <c r="J893" t="s">
        <v>75</v>
      </c>
      <c r="K893" t="s">
        <v>83</v>
      </c>
      <c r="P893">
        <v>0.91463424261450432</v>
      </c>
      <c r="Q893">
        <v>0.20857676536646585</v>
      </c>
      <c r="R893">
        <v>0.96029116724741159</v>
      </c>
      <c r="S893">
        <v>0.4168038951245161</v>
      </c>
      <c r="T893">
        <v>74.3</v>
      </c>
      <c r="AG893">
        <v>0.57916695189486411</v>
      </c>
    </row>
    <row r="894" spans="1:33" x14ac:dyDescent="0.3">
      <c r="A894" t="s">
        <v>26</v>
      </c>
      <c r="B894" t="s">
        <v>30</v>
      </c>
      <c r="C894" t="s">
        <v>35</v>
      </c>
      <c r="D894" t="s">
        <v>39</v>
      </c>
      <c r="E894" t="s">
        <v>42</v>
      </c>
      <c r="F894" t="s">
        <v>45</v>
      </c>
      <c r="G894" t="s">
        <v>41</v>
      </c>
      <c r="H894" t="s">
        <v>56</v>
      </c>
      <c r="I894" t="s">
        <v>63</v>
      </c>
      <c r="J894" t="s">
        <v>75</v>
      </c>
      <c r="K894" t="s">
        <v>83</v>
      </c>
      <c r="N894">
        <v>0</v>
      </c>
      <c r="O894">
        <v>0</v>
      </c>
      <c r="P894">
        <v>0.80979428637122508</v>
      </c>
      <c r="Q894">
        <v>0.40231262938783363</v>
      </c>
      <c r="R894">
        <v>0.59843105737409275</v>
      </c>
      <c r="S894">
        <v>0.23818868984332364</v>
      </c>
      <c r="AG894">
        <v>4.5447393477718201E-2</v>
      </c>
    </row>
    <row r="895" spans="1:33" x14ac:dyDescent="0.3">
      <c r="A895" t="s">
        <v>26</v>
      </c>
      <c r="B895" t="s">
        <v>30</v>
      </c>
      <c r="C895" t="s">
        <v>35</v>
      </c>
      <c r="D895" t="s">
        <v>39</v>
      </c>
      <c r="E895" t="s">
        <v>42</v>
      </c>
      <c r="F895" t="s">
        <v>45</v>
      </c>
      <c r="G895" t="s">
        <v>41</v>
      </c>
      <c r="H895" t="s">
        <v>56</v>
      </c>
      <c r="I895" t="s">
        <v>63</v>
      </c>
      <c r="J895" t="s">
        <v>75</v>
      </c>
      <c r="K895" t="s">
        <v>83</v>
      </c>
      <c r="P895">
        <v>0.1409409952658004</v>
      </c>
      <c r="Q895">
        <v>0.94591918439121214</v>
      </c>
      <c r="R895">
        <v>0.98971995710751826</v>
      </c>
      <c r="S895">
        <v>0.48846642693440734</v>
      </c>
      <c r="AG895">
        <v>0.64812092328245996</v>
      </c>
    </row>
    <row r="896" spans="1:33" x14ac:dyDescent="0.3">
      <c r="A896" t="s">
        <v>26</v>
      </c>
      <c r="B896" t="s">
        <v>30</v>
      </c>
      <c r="C896" t="s">
        <v>35</v>
      </c>
      <c r="D896" t="s">
        <v>39</v>
      </c>
      <c r="E896" t="s">
        <v>42</v>
      </c>
      <c r="F896" t="s">
        <v>45</v>
      </c>
      <c r="G896" t="s">
        <v>41</v>
      </c>
      <c r="H896" t="s">
        <v>56</v>
      </c>
      <c r="I896" t="s">
        <v>63</v>
      </c>
      <c r="J896" t="s">
        <v>75</v>
      </c>
      <c r="K896" t="s">
        <v>83</v>
      </c>
      <c r="P896">
        <v>4.3491387574880469E-2</v>
      </c>
      <c r="Q896">
        <v>0.77475802732329191</v>
      </c>
      <c r="R896">
        <v>0.83521060979017581</v>
      </c>
      <c r="S896">
        <v>0.88780286716259138</v>
      </c>
      <c r="AG896">
        <v>0.3514852295788361</v>
      </c>
    </row>
    <row r="897" spans="1:33" x14ac:dyDescent="0.3">
      <c r="A897" t="s">
        <v>26</v>
      </c>
      <c r="B897" t="s">
        <v>30</v>
      </c>
      <c r="C897" t="s">
        <v>35</v>
      </c>
      <c r="D897" t="s">
        <v>39</v>
      </c>
      <c r="E897" t="s">
        <v>42</v>
      </c>
      <c r="F897" t="s">
        <v>45</v>
      </c>
      <c r="G897" t="s">
        <v>41</v>
      </c>
      <c r="H897" t="s">
        <v>56</v>
      </c>
      <c r="I897" t="s">
        <v>63</v>
      </c>
      <c r="J897" t="s">
        <v>75</v>
      </c>
      <c r="K897" t="s">
        <v>83</v>
      </c>
      <c r="O897">
        <v>30.69</v>
      </c>
      <c r="P897">
        <v>0.57038520628282552</v>
      </c>
      <c r="Q897">
        <v>0.93008654134335189</v>
      </c>
      <c r="R897">
        <v>8.2268352984429138E-2</v>
      </c>
      <c r="S897">
        <v>0.5085431997105524</v>
      </c>
      <c r="AG897">
        <v>0.78001201755989968</v>
      </c>
    </row>
    <row r="898" spans="1:33" x14ac:dyDescent="0.3">
      <c r="A898" t="s">
        <v>26</v>
      </c>
      <c r="B898" t="s">
        <v>30</v>
      </c>
      <c r="C898" t="s">
        <v>35</v>
      </c>
      <c r="D898" t="s">
        <v>39</v>
      </c>
      <c r="E898" t="s">
        <v>42</v>
      </c>
      <c r="F898" t="s">
        <v>45</v>
      </c>
      <c r="G898" t="s">
        <v>41</v>
      </c>
      <c r="H898" t="s">
        <v>56</v>
      </c>
      <c r="I898" t="s">
        <v>63</v>
      </c>
      <c r="J898" t="s">
        <v>75</v>
      </c>
      <c r="K898" t="s">
        <v>83</v>
      </c>
      <c r="P898">
        <v>0.64746618023499891</v>
      </c>
      <c r="Q898">
        <v>0.83406884554173155</v>
      </c>
      <c r="R898">
        <v>0.94102745332876958</v>
      </c>
      <c r="S898">
        <v>0.58561533170075197</v>
      </c>
      <c r="AG898">
        <v>0.84403585692341598</v>
      </c>
    </row>
    <row r="899" spans="1:33" x14ac:dyDescent="0.3">
      <c r="A899" t="s">
        <v>26</v>
      </c>
      <c r="B899" t="s">
        <v>30</v>
      </c>
      <c r="C899" t="s">
        <v>35</v>
      </c>
      <c r="D899" t="s">
        <v>39</v>
      </c>
      <c r="E899" t="s">
        <v>42</v>
      </c>
      <c r="F899" t="s">
        <v>45</v>
      </c>
      <c r="G899" t="s">
        <v>41</v>
      </c>
      <c r="H899" t="s">
        <v>56</v>
      </c>
      <c r="I899" t="s">
        <v>63</v>
      </c>
      <c r="J899" t="s">
        <v>75</v>
      </c>
      <c r="K899" t="s">
        <v>83</v>
      </c>
      <c r="O899">
        <v>418.5</v>
      </c>
      <c r="P899">
        <v>0.61746060249226442</v>
      </c>
      <c r="Q899">
        <v>0.869697874857987</v>
      </c>
      <c r="R899">
        <v>0.71074421020915834</v>
      </c>
      <c r="S899">
        <v>0.34808895327522127</v>
      </c>
      <c r="AG899">
        <v>0.4266292625985737</v>
      </c>
    </row>
    <row r="900" spans="1:33" x14ac:dyDescent="0.3">
      <c r="A900" t="s">
        <v>26</v>
      </c>
      <c r="B900" t="s">
        <v>30</v>
      </c>
      <c r="C900" t="s">
        <v>35</v>
      </c>
      <c r="D900" t="s">
        <v>39</v>
      </c>
      <c r="E900" t="s">
        <v>42</v>
      </c>
      <c r="F900" t="s">
        <v>45</v>
      </c>
      <c r="G900" t="s">
        <v>41</v>
      </c>
      <c r="H900" t="s">
        <v>56</v>
      </c>
      <c r="I900" t="s">
        <v>63</v>
      </c>
      <c r="J900" t="s">
        <v>75</v>
      </c>
      <c r="K900" t="s">
        <v>83</v>
      </c>
      <c r="N900">
        <v>0</v>
      </c>
      <c r="O900">
        <v>632.4</v>
      </c>
      <c r="P900">
        <v>0.63054322113415218</v>
      </c>
      <c r="Q900">
        <v>0.44533436700169116</v>
      </c>
      <c r="R900">
        <v>7.4813381079783525E-3</v>
      </c>
      <c r="S900">
        <v>0.60594046228187537</v>
      </c>
      <c r="AG900">
        <v>0.40748223005451034</v>
      </c>
    </row>
    <row r="901" spans="1:33" x14ac:dyDescent="0.3">
      <c r="A901" t="s">
        <v>26</v>
      </c>
      <c r="B901" t="s">
        <v>30</v>
      </c>
      <c r="C901" t="s">
        <v>35</v>
      </c>
      <c r="D901" t="s">
        <v>39</v>
      </c>
      <c r="E901" t="s">
        <v>42</v>
      </c>
      <c r="F901" t="s">
        <v>45</v>
      </c>
      <c r="G901" t="s">
        <v>41</v>
      </c>
      <c r="H901" t="s">
        <v>56</v>
      </c>
      <c r="I901" t="s">
        <v>63</v>
      </c>
      <c r="J901" t="s">
        <v>75</v>
      </c>
      <c r="K901" t="s">
        <v>83</v>
      </c>
      <c r="O901">
        <v>0</v>
      </c>
      <c r="P901">
        <v>0.88330456970898075</v>
      </c>
      <c r="Q901">
        <v>0.75695394452753528</v>
      </c>
      <c r="R901">
        <v>7.0264196541739321E-2</v>
      </c>
      <c r="S901">
        <v>0.99302408907046569</v>
      </c>
      <c r="AG901">
        <v>0.76507607606583061</v>
      </c>
    </row>
    <row r="902" spans="1:33" x14ac:dyDescent="0.3">
      <c r="A902" t="s">
        <v>26</v>
      </c>
      <c r="B902" t="s">
        <v>30</v>
      </c>
      <c r="C902" t="s">
        <v>35</v>
      </c>
      <c r="D902" t="s">
        <v>39</v>
      </c>
      <c r="E902" t="s">
        <v>42</v>
      </c>
      <c r="F902" t="s">
        <v>45</v>
      </c>
      <c r="G902" t="s">
        <v>41</v>
      </c>
      <c r="H902" t="s">
        <v>56</v>
      </c>
      <c r="I902" t="s">
        <v>63</v>
      </c>
      <c r="J902" t="s">
        <v>75</v>
      </c>
      <c r="K902" t="s">
        <v>83</v>
      </c>
      <c r="O902">
        <v>46.872</v>
      </c>
      <c r="P902">
        <v>0.89248050963199121</v>
      </c>
      <c r="Q902">
        <v>0.95060377497392745</v>
      </c>
      <c r="R902">
        <v>0.96988617503289498</v>
      </c>
      <c r="S902">
        <v>0.85419868867223725</v>
      </c>
      <c r="AG902">
        <v>0.35552369636337366</v>
      </c>
    </row>
    <row r="903" spans="1:33" x14ac:dyDescent="0.3">
      <c r="A903" t="s">
        <v>26</v>
      </c>
      <c r="B903" t="s">
        <v>30</v>
      </c>
      <c r="C903" t="s">
        <v>35</v>
      </c>
      <c r="D903" t="s">
        <v>39</v>
      </c>
      <c r="E903" t="s">
        <v>42</v>
      </c>
      <c r="F903" t="s">
        <v>45</v>
      </c>
      <c r="G903" t="s">
        <v>41</v>
      </c>
      <c r="H903" t="s">
        <v>56</v>
      </c>
      <c r="I903" t="s">
        <v>63</v>
      </c>
      <c r="J903" t="s">
        <v>75</v>
      </c>
      <c r="K903" t="s">
        <v>83</v>
      </c>
      <c r="P903">
        <v>0.63894816129482923</v>
      </c>
      <c r="Q903">
        <v>4.4623468263574773E-2</v>
      </c>
      <c r="R903">
        <v>0.86247993102938536</v>
      </c>
      <c r="S903">
        <v>0.84406344616054374</v>
      </c>
      <c r="AG903">
        <v>0.6024044826357311</v>
      </c>
    </row>
    <row r="904" spans="1:33" x14ac:dyDescent="0.3">
      <c r="A904" t="s">
        <v>26</v>
      </c>
      <c r="B904" t="s">
        <v>30</v>
      </c>
      <c r="C904" t="s">
        <v>35</v>
      </c>
      <c r="D904" t="s">
        <v>39</v>
      </c>
      <c r="E904" t="s">
        <v>42</v>
      </c>
      <c r="F904" t="s">
        <v>45</v>
      </c>
      <c r="G904" t="s">
        <v>41</v>
      </c>
      <c r="H904" t="s">
        <v>56</v>
      </c>
      <c r="I904" t="s">
        <v>63</v>
      </c>
      <c r="J904" t="s">
        <v>75</v>
      </c>
      <c r="K904" t="s">
        <v>83</v>
      </c>
      <c r="O904">
        <v>69.052509999999998</v>
      </c>
      <c r="P904">
        <v>0.20114353256917727</v>
      </c>
      <c r="Q904">
        <v>0.94971231475262174</v>
      </c>
      <c r="R904">
        <v>0.16176555257604963</v>
      </c>
      <c r="S904">
        <v>0.81193725799306504</v>
      </c>
      <c r="AG904">
        <v>0.2942750322452693</v>
      </c>
    </row>
    <row r="905" spans="1:33" x14ac:dyDescent="0.3">
      <c r="A905" t="s">
        <v>26</v>
      </c>
      <c r="B905" t="s">
        <v>30</v>
      </c>
      <c r="C905" t="s">
        <v>35</v>
      </c>
      <c r="D905" t="s">
        <v>39</v>
      </c>
      <c r="E905" t="s">
        <v>42</v>
      </c>
      <c r="F905" t="s">
        <v>45</v>
      </c>
      <c r="G905" t="s">
        <v>41</v>
      </c>
      <c r="H905" t="s">
        <v>56</v>
      </c>
      <c r="I905" t="s">
        <v>63</v>
      </c>
      <c r="J905" t="s">
        <v>75</v>
      </c>
      <c r="K905" t="s">
        <v>83</v>
      </c>
      <c r="O905">
        <v>1137.52485</v>
      </c>
      <c r="P905">
        <v>0.77456225660436062</v>
      </c>
      <c r="Q905">
        <v>0.48303370320696681</v>
      </c>
      <c r="R905">
        <v>0.38712997580246244</v>
      </c>
      <c r="S905">
        <v>8.8116351300634221E-2</v>
      </c>
      <c r="AG905">
        <v>0.5714079739165846</v>
      </c>
    </row>
    <row r="906" spans="1:33" x14ac:dyDescent="0.3">
      <c r="A906" t="s">
        <v>26</v>
      </c>
      <c r="B906" t="s">
        <v>30</v>
      </c>
      <c r="C906" t="s">
        <v>35</v>
      </c>
      <c r="D906" t="s">
        <v>39</v>
      </c>
      <c r="E906" t="s">
        <v>42</v>
      </c>
      <c r="F906" t="s">
        <v>45</v>
      </c>
      <c r="G906" t="s">
        <v>41</v>
      </c>
      <c r="H906" t="s">
        <v>56</v>
      </c>
      <c r="I906" t="s">
        <v>63</v>
      </c>
      <c r="J906" t="s">
        <v>75</v>
      </c>
      <c r="K906" t="s">
        <v>83</v>
      </c>
      <c r="P906">
        <v>0.4629684782131458</v>
      </c>
      <c r="Q906">
        <v>0.45022838065493354</v>
      </c>
      <c r="R906">
        <v>0.71184289946075741</v>
      </c>
      <c r="S906">
        <v>0.56598624388349728</v>
      </c>
      <c r="T906">
        <v>994</v>
      </c>
      <c r="AG906">
        <v>0.73268676256658904</v>
      </c>
    </row>
    <row r="907" spans="1:33" x14ac:dyDescent="0.3">
      <c r="A907" t="s">
        <v>26</v>
      </c>
      <c r="B907" t="s">
        <v>30</v>
      </c>
      <c r="C907" t="s">
        <v>35</v>
      </c>
      <c r="D907" t="s">
        <v>39</v>
      </c>
      <c r="E907" t="s">
        <v>42</v>
      </c>
      <c r="F907" t="s">
        <v>45</v>
      </c>
      <c r="G907" t="s">
        <v>41</v>
      </c>
      <c r="H907" t="s">
        <v>56</v>
      </c>
      <c r="I907" t="s">
        <v>63</v>
      </c>
      <c r="J907" t="s">
        <v>75</v>
      </c>
      <c r="K907" t="s">
        <v>83</v>
      </c>
      <c r="P907">
        <v>0.29713586970278494</v>
      </c>
      <c r="Q907">
        <v>0.78565569622020159</v>
      </c>
      <c r="R907">
        <v>0.19525277881704406</v>
      </c>
      <c r="S907">
        <v>0.63905816986197617</v>
      </c>
      <c r="T907">
        <v>-382</v>
      </c>
      <c r="AG907">
        <v>0.13786690927296685</v>
      </c>
    </row>
    <row r="908" spans="1:33" x14ac:dyDescent="0.3">
      <c r="A908" t="s">
        <v>26</v>
      </c>
      <c r="B908" t="s">
        <v>30</v>
      </c>
      <c r="C908" t="s">
        <v>35</v>
      </c>
      <c r="D908" t="s">
        <v>39</v>
      </c>
      <c r="E908" t="s">
        <v>42</v>
      </c>
      <c r="F908" t="s">
        <v>45</v>
      </c>
      <c r="G908" t="s">
        <v>41</v>
      </c>
      <c r="H908" t="s">
        <v>56</v>
      </c>
      <c r="I908" t="s">
        <v>63</v>
      </c>
      <c r="J908" t="s">
        <v>75</v>
      </c>
      <c r="K908" t="s">
        <v>83</v>
      </c>
      <c r="P908">
        <v>2.276275671146899E-2</v>
      </c>
      <c r="Q908">
        <v>0.69129663255797147</v>
      </c>
      <c r="R908">
        <v>0.43785479854786091</v>
      </c>
      <c r="S908">
        <v>0.10153477004928202</v>
      </c>
      <c r="T908">
        <v>1274</v>
      </c>
      <c r="AG908">
        <v>0.90147778901705156</v>
      </c>
    </row>
    <row r="909" spans="1:33" x14ac:dyDescent="0.3">
      <c r="A909" t="s">
        <v>26</v>
      </c>
      <c r="B909" t="s">
        <v>30</v>
      </c>
      <c r="C909" t="s">
        <v>35</v>
      </c>
      <c r="D909" t="s">
        <v>39</v>
      </c>
      <c r="E909" t="s">
        <v>42</v>
      </c>
      <c r="F909" t="s">
        <v>45</v>
      </c>
      <c r="G909" t="s">
        <v>41</v>
      </c>
      <c r="H909" t="s">
        <v>56</v>
      </c>
      <c r="I909" t="s">
        <v>63</v>
      </c>
      <c r="J909" t="s">
        <v>75</v>
      </c>
      <c r="K909" t="s">
        <v>83</v>
      </c>
      <c r="P909">
        <v>0.6874050695063606</v>
      </c>
      <c r="Q909">
        <v>0.35571195688446944</v>
      </c>
      <c r="R909">
        <v>0.8218296697383648</v>
      </c>
      <c r="S909">
        <v>0.47723925292953939</v>
      </c>
      <c r="AG909">
        <v>0.63030676167139632</v>
      </c>
    </row>
    <row r="910" spans="1:33" x14ac:dyDescent="0.3">
      <c r="A910" t="s">
        <v>26</v>
      </c>
      <c r="B910" t="s">
        <v>30</v>
      </c>
      <c r="C910" t="s">
        <v>35</v>
      </c>
      <c r="D910" t="s">
        <v>39</v>
      </c>
      <c r="E910" t="s">
        <v>42</v>
      </c>
      <c r="F910" t="s">
        <v>45</v>
      </c>
      <c r="G910" t="s">
        <v>41</v>
      </c>
      <c r="H910" t="s">
        <v>56</v>
      </c>
      <c r="I910" t="s">
        <v>63</v>
      </c>
      <c r="J910" t="s">
        <v>75</v>
      </c>
      <c r="K910" t="s">
        <v>83</v>
      </c>
      <c r="P910">
        <v>0.83775855950623312</v>
      </c>
      <c r="Q910">
        <v>0.2048025375273762</v>
      </c>
      <c r="R910">
        <v>0.78076252658909662</v>
      </c>
      <c r="S910">
        <v>0.51700394412548023</v>
      </c>
      <c r="T910">
        <v>190</v>
      </c>
      <c r="AG910">
        <v>0.20547580921273689</v>
      </c>
    </row>
    <row r="911" spans="1:33" x14ac:dyDescent="0.3">
      <c r="A911" t="s">
        <v>26</v>
      </c>
      <c r="B911" t="s">
        <v>30</v>
      </c>
      <c r="C911" t="s">
        <v>35</v>
      </c>
      <c r="D911" t="s">
        <v>39</v>
      </c>
      <c r="E911" t="s">
        <v>42</v>
      </c>
      <c r="F911" t="s">
        <v>45</v>
      </c>
      <c r="G911" t="s">
        <v>41</v>
      </c>
      <c r="H911" t="s">
        <v>56</v>
      </c>
      <c r="I911" t="s">
        <v>63</v>
      </c>
      <c r="J911" t="s">
        <v>75</v>
      </c>
      <c r="K911" t="s">
        <v>83</v>
      </c>
      <c r="P911">
        <v>0.29625850899068795</v>
      </c>
      <c r="Q911">
        <v>0.41941868599422349</v>
      </c>
      <c r="R911">
        <v>0.38920196826704301</v>
      </c>
      <c r="S911">
        <v>0.13956932827270141</v>
      </c>
      <c r="AG911">
        <v>0.50065702098475373</v>
      </c>
    </row>
    <row r="912" spans="1:33" x14ac:dyDescent="0.3">
      <c r="A912" t="s">
        <v>26</v>
      </c>
      <c r="B912" t="s">
        <v>30</v>
      </c>
      <c r="C912" t="s">
        <v>35</v>
      </c>
      <c r="D912" t="s">
        <v>39</v>
      </c>
      <c r="E912" t="s">
        <v>42</v>
      </c>
      <c r="F912" t="s">
        <v>45</v>
      </c>
      <c r="G912" t="s">
        <v>41</v>
      </c>
      <c r="H912" t="s">
        <v>56</v>
      </c>
      <c r="I912" t="s">
        <v>63</v>
      </c>
      <c r="J912" t="s">
        <v>75</v>
      </c>
      <c r="K912" t="s">
        <v>83</v>
      </c>
      <c r="P912">
        <v>0.736062311825042</v>
      </c>
      <c r="Q912">
        <v>0.21135328849896717</v>
      </c>
      <c r="R912">
        <v>0.18236583928916494</v>
      </c>
      <c r="S912">
        <v>0.87867478266615728</v>
      </c>
      <c r="T912">
        <v>50</v>
      </c>
      <c r="AG912">
        <v>0.77386748324844878</v>
      </c>
    </row>
    <row r="913" spans="1:33" x14ac:dyDescent="0.3">
      <c r="A913" t="s">
        <v>26</v>
      </c>
      <c r="B913" t="s">
        <v>30</v>
      </c>
      <c r="C913" t="s">
        <v>35</v>
      </c>
      <c r="D913" t="s">
        <v>39</v>
      </c>
      <c r="E913" t="s">
        <v>42</v>
      </c>
      <c r="F913" t="s">
        <v>45</v>
      </c>
      <c r="G913" t="s">
        <v>41</v>
      </c>
      <c r="H913" t="s">
        <v>56</v>
      </c>
      <c r="I913" t="s">
        <v>63</v>
      </c>
      <c r="J913" t="s">
        <v>75</v>
      </c>
      <c r="K913" t="s">
        <v>83</v>
      </c>
      <c r="P913">
        <v>0.4858708753656551</v>
      </c>
      <c r="Q913">
        <v>0.32771481565091076</v>
      </c>
      <c r="R913">
        <v>0.6624903996900019</v>
      </c>
      <c r="S913">
        <v>0.41131441332237817</v>
      </c>
      <c r="AG913">
        <v>0.72733764960359049</v>
      </c>
    </row>
    <row r="914" spans="1:33" x14ac:dyDescent="0.3">
      <c r="A914" t="s">
        <v>26</v>
      </c>
      <c r="B914" t="s">
        <v>30</v>
      </c>
      <c r="C914" t="s">
        <v>35</v>
      </c>
      <c r="D914" t="s">
        <v>39</v>
      </c>
      <c r="E914" t="s">
        <v>42</v>
      </c>
      <c r="F914" t="s">
        <v>45</v>
      </c>
      <c r="G914" t="s">
        <v>41</v>
      </c>
      <c r="H914" t="s">
        <v>56</v>
      </c>
      <c r="I914" t="s">
        <v>63</v>
      </c>
      <c r="J914" t="s">
        <v>75</v>
      </c>
      <c r="K914" t="s">
        <v>83</v>
      </c>
      <c r="P914">
        <v>0.56268126046463329</v>
      </c>
      <c r="Q914">
        <v>0.95279367749485966</v>
      </c>
      <c r="R914">
        <v>0.96634919887929693</v>
      </c>
      <c r="S914">
        <v>0.15331810063633511</v>
      </c>
      <c r="T914">
        <v>172</v>
      </c>
      <c r="AG914">
        <v>0.27420799924623762</v>
      </c>
    </row>
    <row r="915" spans="1:33" x14ac:dyDescent="0.3">
      <c r="A915" t="s">
        <v>26</v>
      </c>
      <c r="B915" t="s">
        <v>30</v>
      </c>
      <c r="C915" t="s">
        <v>35</v>
      </c>
      <c r="D915" t="s">
        <v>39</v>
      </c>
      <c r="E915" t="s">
        <v>42</v>
      </c>
      <c r="F915" t="s">
        <v>45</v>
      </c>
      <c r="G915" t="s">
        <v>41</v>
      </c>
      <c r="H915" t="s">
        <v>56</v>
      </c>
      <c r="I915" t="s">
        <v>63</v>
      </c>
      <c r="J915" t="s">
        <v>75</v>
      </c>
      <c r="K915" t="s">
        <v>83</v>
      </c>
      <c r="P915">
        <v>0.49402878036202735</v>
      </c>
      <c r="Q915">
        <v>0.55779415478950134</v>
      </c>
      <c r="R915">
        <v>0.6597093166372604</v>
      </c>
      <c r="S915">
        <v>0.71168843634093759</v>
      </c>
      <c r="AG915">
        <v>6.9731148948835697E-2</v>
      </c>
    </row>
    <row r="916" spans="1:33" x14ac:dyDescent="0.3">
      <c r="A916" t="s">
        <v>26</v>
      </c>
      <c r="B916" t="s">
        <v>30</v>
      </c>
      <c r="C916" t="s">
        <v>35</v>
      </c>
      <c r="D916" t="s">
        <v>39</v>
      </c>
      <c r="E916" t="s">
        <v>42</v>
      </c>
      <c r="F916" t="s">
        <v>45</v>
      </c>
      <c r="G916" t="s">
        <v>41</v>
      </c>
      <c r="H916" t="s">
        <v>56</v>
      </c>
      <c r="I916" t="s">
        <v>63</v>
      </c>
      <c r="J916" t="s">
        <v>75</v>
      </c>
      <c r="K916" t="s">
        <v>83</v>
      </c>
      <c r="P916">
        <v>0.36182419728659532</v>
      </c>
      <c r="Q916">
        <v>0.81316453765964192</v>
      </c>
      <c r="R916">
        <v>0.84994689084763231</v>
      </c>
      <c r="S916">
        <v>0.87633851577252719</v>
      </c>
      <c r="T916">
        <v>200</v>
      </c>
      <c r="AG916">
        <v>0.68060461498205893</v>
      </c>
    </row>
    <row r="917" spans="1:33" x14ac:dyDescent="0.3">
      <c r="A917" t="s">
        <v>26</v>
      </c>
      <c r="B917" t="s">
        <v>30</v>
      </c>
      <c r="C917" t="s">
        <v>35</v>
      </c>
      <c r="D917" t="s">
        <v>39</v>
      </c>
      <c r="E917" t="s">
        <v>42</v>
      </c>
      <c r="F917" t="s">
        <v>45</v>
      </c>
      <c r="G917" t="s">
        <v>41</v>
      </c>
      <c r="H917" t="s">
        <v>56</v>
      </c>
      <c r="I917" t="s">
        <v>63</v>
      </c>
      <c r="J917" t="s">
        <v>75</v>
      </c>
      <c r="K917" t="s">
        <v>83</v>
      </c>
      <c r="N917">
        <v>1.8400000000000001E-3</v>
      </c>
      <c r="O917">
        <v>182.56399999999999</v>
      </c>
      <c r="P917">
        <v>0.14259177573120962</v>
      </c>
      <c r="Q917">
        <v>2.7017810523486618E-2</v>
      </c>
      <c r="R917">
        <v>0.37622748826326669</v>
      </c>
      <c r="S917">
        <v>0.19534077975418573</v>
      </c>
      <c r="AG917">
        <v>0.12022309079945026</v>
      </c>
    </row>
    <row r="918" spans="1:33" x14ac:dyDescent="0.3">
      <c r="A918" t="s">
        <v>26</v>
      </c>
      <c r="B918" t="s">
        <v>30</v>
      </c>
      <c r="C918" t="s">
        <v>35</v>
      </c>
      <c r="D918" t="s">
        <v>39</v>
      </c>
      <c r="E918" t="s">
        <v>42</v>
      </c>
      <c r="F918" t="s">
        <v>45</v>
      </c>
      <c r="G918" t="s">
        <v>41</v>
      </c>
      <c r="H918" t="s">
        <v>56</v>
      </c>
      <c r="I918" t="s">
        <v>63</v>
      </c>
      <c r="J918" t="s">
        <v>75</v>
      </c>
      <c r="K918" t="s">
        <v>83</v>
      </c>
      <c r="O918">
        <v>75</v>
      </c>
      <c r="P918">
        <v>3.3787116013882068E-2</v>
      </c>
      <c r="Q918">
        <v>0.89133312788947106</v>
      </c>
      <c r="R918">
        <v>0.99009037904203356</v>
      </c>
      <c r="S918">
        <v>0.69054805975857725</v>
      </c>
      <c r="AG918">
        <v>2.0619294366047702E-3</v>
      </c>
    </row>
    <row r="919" spans="1:33" x14ac:dyDescent="0.3">
      <c r="A919" t="s">
        <v>26</v>
      </c>
      <c r="B919" t="s">
        <v>30</v>
      </c>
      <c r="C919" t="s">
        <v>35</v>
      </c>
      <c r="D919" t="s">
        <v>39</v>
      </c>
      <c r="E919" t="s">
        <v>42</v>
      </c>
      <c r="F919" t="s">
        <v>45</v>
      </c>
      <c r="G919" t="s">
        <v>41</v>
      </c>
      <c r="H919" t="s">
        <v>56</v>
      </c>
      <c r="I919" t="s">
        <v>63</v>
      </c>
      <c r="J919" t="s">
        <v>75</v>
      </c>
      <c r="K919" t="s">
        <v>83</v>
      </c>
      <c r="P919">
        <v>7.9363915769962823E-2</v>
      </c>
      <c r="Q919">
        <v>0.81929778222695515</v>
      </c>
      <c r="R919">
        <v>5.2070688308659463E-2</v>
      </c>
      <c r="S919">
        <v>0.54613927264220974</v>
      </c>
      <c r="AG919">
        <v>4.4847398241717462E-3</v>
      </c>
    </row>
    <row r="920" spans="1:33" x14ac:dyDescent="0.3">
      <c r="A920" t="s">
        <v>26</v>
      </c>
      <c r="B920" t="s">
        <v>30</v>
      </c>
      <c r="C920" t="s">
        <v>35</v>
      </c>
      <c r="D920" t="s">
        <v>39</v>
      </c>
      <c r="E920" t="s">
        <v>42</v>
      </c>
      <c r="F920" t="s">
        <v>45</v>
      </c>
      <c r="G920" t="s">
        <v>41</v>
      </c>
      <c r="H920" t="s">
        <v>56</v>
      </c>
      <c r="I920" t="s">
        <v>63</v>
      </c>
      <c r="J920" t="s">
        <v>75</v>
      </c>
      <c r="K920" t="s">
        <v>83</v>
      </c>
      <c r="O920">
        <v>117.53301</v>
      </c>
      <c r="P920">
        <v>0.4884074259235538</v>
      </c>
      <c r="Q920">
        <v>0.70909687489785611</v>
      </c>
      <c r="R920">
        <v>0.36251520229750067</v>
      </c>
      <c r="S920">
        <v>0.87980201548668313</v>
      </c>
      <c r="AG920">
        <v>0.5086030700963573</v>
      </c>
    </row>
    <row r="921" spans="1:33" x14ac:dyDescent="0.3">
      <c r="A921" t="s">
        <v>26</v>
      </c>
      <c r="B921" t="s">
        <v>30</v>
      </c>
      <c r="C921" t="s">
        <v>35</v>
      </c>
      <c r="D921" t="s">
        <v>39</v>
      </c>
      <c r="E921" t="s">
        <v>42</v>
      </c>
      <c r="F921" t="s">
        <v>45</v>
      </c>
      <c r="G921" t="s">
        <v>41</v>
      </c>
      <c r="H921" t="s">
        <v>56</v>
      </c>
      <c r="I921" t="s">
        <v>63</v>
      </c>
      <c r="J921" t="s">
        <v>75</v>
      </c>
      <c r="K921" t="s">
        <v>83</v>
      </c>
      <c r="O921">
        <v>64.867509999999996</v>
      </c>
      <c r="P921">
        <v>0.81808193707522059</v>
      </c>
      <c r="Q921">
        <v>0.72629419984736365</v>
      </c>
      <c r="R921">
        <v>0.99211092078516838</v>
      </c>
      <c r="S921">
        <v>0.26479208945615607</v>
      </c>
      <c r="AG921">
        <v>0.8900057042503482</v>
      </c>
    </row>
    <row r="922" spans="1:33" x14ac:dyDescent="0.3">
      <c r="A922" t="s">
        <v>26</v>
      </c>
      <c r="B922" t="s">
        <v>30</v>
      </c>
      <c r="C922" t="s">
        <v>35</v>
      </c>
      <c r="D922" t="s">
        <v>39</v>
      </c>
      <c r="E922" t="s">
        <v>42</v>
      </c>
      <c r="F922" t="s">
        <v>45</v>
      </c>
      <c r="G922" t="s">
        <v>41</v>
      </c>
      <c r="H922" t="s">
        <v>56</v>
      </c>
      <c r="I922" t="s">
        <v>63</v>
      </c>
      <c r="J922" t="s">
        <v>75</v>
      </c>
      <c r="K922" t="s">
        <v>83</v>
      </c>
      <c r="O922">
        <v>-47.89</v>
      </c>
      <c r="P922">
        <v>0.65457922807351165</v>
      </c>
      <c r="Q922">
        <v>0.21768007249124843</v>
      </c>
      <c r="R922">
        <v>0.62800695865750533</v>
      </c>
      <c r="S922">
        <v>0.53522305140616488</v>
      </c>
      <c r="AG922">
        <v>0.79454917583133455</v>
      </c>
    </row>
    <row r="923" spans="1:33" x14ac:dyDescent="0.3">
      <c r="A923" t="s">
        <v>26</v>
      </c>
      <c r="B923" t="s">
        <v>30</v>
      </c>
      <c r="C923" t="s">
        <v>35</v>
      </c>
      <c r="D923" t="s">
        <v>39</v>
      </c>
      <c r="E923" t="s">
        <v>42</v>
      </c>
      <c r="F923" t="s">
        <v>45</v>
      </c>
      <c r="G923" t="s">
        <v>41</v>
      </c>
      <c r="H923" t="s">
        <v>56</v>
      </c>
      <c r="I923" t="s">
        <v>63</v>
      </c>
      <c r="J923" t="s">
        <v>75</v>
      </c>
      <c r="K923" t="s">
        <v>83</v>
      </c>
      <c r="O923">
        <v>947.81660999999997</v>
      </c>
      <c r="P923">
        <v>0.46312019374361402</v>
      </c>
      <c r="Q923">
        <v>0.4364177005515274</v>
      </c>
      <c r="R923">
        <v>0.4171673246376294</v>
      </c>
      <c r="S923">
        <v>0.51455681295664302</v>
      </c>
      <c r="AG923">
        <v>0.14698128043463055</v>
      </c>
    </row>
    <row r="924" spans="1:33" x14ac:dyDescent="0.3">
      <c r="A924" t="s">
        <v>26</v>
      </c>
      <c r="B924" t="s">
        <v>30</v>
      </c>
      <c r="C924" t="s">
        <v>35</v>
      </c>
      <c r="D924" t="s">
        <v>39</v>
      </c>
      <c r="E924" t="s">
        <v>42</v>
      </c>
      <c r="F924" t="s">
        <v>45</v>
      </c>
      <c r="G924" t="s">
        <v>41</v>
      </c>
      <c r="H924" t="s">
        <v>56</v>
      </c>
      <c r="I924" t="s">
        <v>63</v>
      </c>
      <c r="J924" t="s">
        <v>75</v>
      </c>
      <c r="K924" t="s">
        <v>83</v>
      </c>
      <c r="P924">
        <v>0.11930345544553445</v>
      </c>
      <c r="Q924">
        <v>9.1911207560650299E-2</v>
      </c>
      <c r="R924">
        <v>0.858759613336469</v>
      </c>
      <c r="S924">
        <v>4.1347212928448673E-3</v>
      </c>
      <c r="AG924">
        <v>0.23414149524624861</v>
      </c>
    </row>
    <row r="925" spans="1:33" x14ac:dyDescent="0.3">
      <c r="A925" t="s">
        <v>26</v>
      </c>
      <c r="B925" t="s">
        <v>30</v>
      </c>
      <c r="C925" t="s">
        <v>35</v>
      </c>
      <c r="D925" t="s">
        <v>39</v>
      </c>
      <c r="E925" t="s">
        <v>42</v>
      </c>
      <c r="F925" t="s">
        <v>45</v>
      </c>
      <c r="G925" t="s">
        <v>41</v>
      </c>
      <c r="H925" t="s">
        <v>56</v>
      </c>
      <c r="I925" t="s">
        <v>63</v>
      </c>
      <c r="J925" t="s">
        <v>75</v>
      </c>
      <c r="K925" t="s">
        <v>83</v>
      </c>
      <c r="N925">
        <v>0</v>
      </c>
      <c r="O925">
        <v>3</v>
      </c>
      <c r="P925">
        <v>7.7148784412511828E-2</v>
      </c>
      <c r="Q925">
        <v>4.1259703685712523E-2</v>
      </c>
      <c r="R925">
        <v>0.29645491686644188</v>
      </c>
      <c r="S925">
        <v>0.20362472753841498</v>
      </c>
      <c r="AG925">
        <v>0.20183877029986519</v>
      </c>
    </row>
    <row r="926" spans="1:33" x14ac:dyDescent="0.3">
      <c r="A926" t="s">
        <v>26</v>
      </c>
      <c r="B926" t="s">
        <v>30</v>
      </c>
      <c r="C926" t="s">
        <v>35</v>
      </c>
      <c r="D926" t="s">
        <v>39</v>
      </c>
      <c r="E926" t="s">
        <v>42</v>
      </c>
      <c r="F926" t="s">
        <v>45</v>
      </c>
      <c r="G926" t="s">
        <v>41</v>
      </c>
      <c r="H926" t="s">
        <v>56</v>
      </c>
      <c r="I926" t="s">
        <v>63</v>
      </c>
      <c r="J926" t="s">
        <v>75</v>
      </c>
      <c r="K926" t="s">
        <v>83</v>
      </c>
      <c r="P926">
        <v>0.26958699638861916</v>
      </c>
      <c r="Q926">
        <v>8.8891961829544508E-2</v>
      </c>
      <c r="R926">
        <v>0.60044255402130897</v>
      </c>
      <c r="S926">
        <v>0.4196063690723445</v>
      </c>
      <c r="AG926">
        <v>5.5431013589812062E-2</v>
      </c>
    </row>
    <row r="927" spans="1:33" x14ac:dyDescent="0.3">
      <c r="A927" t="s">
        <v>26</v>
      </c>
      <c r="B927" t="s">
        <v>30</v>
      </c>
      <c r="C927" t="s">
        <v>35</v>
      </c>
      <c r="D927" t="s">
        <v>39</v>
      </c>
      <c r="E927" t="s">
        <v>42</v>
      </c>
      <c r="F927" t="s">
        <v>45</v>
      </c>
      <c r="G927" t="s">
        <v>41</v>
      </c>
      <c r="H927" t="s">
        <v>56</v>
      </c>
      <c r="I927" t="s">
        <v>63</v>
      </c>
      <c r="J927" t="s">
        <v>75</v>
      </c>
      <c r="K927" t="s">
        <v>83</v>
      </c>
      <c r="P927">
        <v>0.17291765058132236</v>
      </c>
      <c r="Q927">
        <v>0.87557356922916152</v>
      </c>
      <c r="R927">
        <v>0.49854337331880771</v>
      </c>
      <c r="S927">
        <v>0.74064838814161504</v>
      </c>
      <c r="AG927">
        <v>0.78522424405085478</v>
      </c>
    </row>
    <row r="928" spans="1:33" x14ac:dyDescent="0.3">
      <c r="A928" t="s">
        <v>26</v>
      </c>
      <c r="B928" t="s">
        <v>30</v>
      </c>
      <c r="C928" t="s">
        <v>35</v>
      </c>
      <c r="D928" t="s">
        <v>39</v>
      </c>
      <c r="E928" t="s">
        <v>42</v>
      </c>
      <c r="F928" t="s">
        <v>45</v>
      </c>
      <c r="G928" t="s">
        <v>41</v>
      </c>
      <c r="H928" t="s">
        <v>56</v>
      </c>
      <c r="I928" t="s">
        <v>63</v>
      </c>
      <c r="J928" t="s">
        <v>75</v>
      </c>
      <c r="K928" t="s">
        <v>83</v>
      </c>
      <c r="O928">
        <v>163</v>
      </c>
      <c r="P928">
        <v>0.92296458182164687</v>
      </c>
      <c r="Q928">
        <v>0.66400521299286497</v>
      </c>
      <c r="R928">
        <v>0.38705933257288061</v>
      </c>
      <c r="S928">
        <v>0.80530768730780355</v>
      </c>
      <c r="AG928">
        <v>0.90262682923916393</v>
      </c>
    </row>
    <row r="929" spans="1:33" x14ac:dyDescent="0.3">
      <c r="A929" t="s">
        <v>26</v>
      </c>
      <c r="B929" t="s">
        <v>30</v>
      </c>
      <c r="C929" t="s">
        <v>35</v>
      </c>
      <c r="D929" t="s">
        <v>39</v>
      </c>
      <c r="E929" t="s">
        <v>42</v>
      </c>
      <c r="F929" t="s">
        <v>45</v>
      </c>
      <c r="G929" t="s">
        <v>41</v>
      </c>
      <c r="H929" t="s">
        <v>56</v>
      </c>
      <c r="I929" t="s">
        <v>63</v>
      </c>
      <c r="J929" t="s">
        <v>75</v>
      </c>
      <c r="K929" t="s">
        <v>83</v>
      </c>
      <c r="O929">
        <v>17</v>
      </c>
      <c r="P929">
        <v>0.19637982322719283</v>
      </c>
      <c r="Q929">
        <v>0.12005990947026457</v>
      </c>
      <c r="R929">
        <v>0.64745754673475953</v>
      </c>
      <c r="S929">
        <v>0.83756334079515304</v>
      </c>
      <c r="AG929">
        <v>0.47720249429328676</v>
      </c>
    </row>
    <row r="930" spans="1:33" x14ac:dyDescent="0.3">
      <c r="A930" t="s">
        <v>26</v>
      </c>
      <c r="B930" t="s">
        <v>30</v>
      </c>
      <c r="C930" t="s">
        <v>35</v>
      </c>
      <c r="D930" t="s">
        <v>39</v>
      </c>
      <c r="E930" t="s">
        <v>42</v>
      </c>
      <c r="F930" t="s">
        <v>45</v>
      </c>
      <c r="G930" t="s">
        <v>41</v>
      </c>
      <c r="H930" t="s">
        <v>56</v>
      </c>
      <c r="I930" t="s">
        <v>63</v>
      </c>
      <c r="J930" t="s">
        <v>75</v>
      </c>
      <c r="K930" t="s">
        <v>83</v>
      </c>
      <c r="O930">
        <v>1278.8230100000001</v>
      </c>
      <c r="P930">
        <v>0.59701699097975214</v>
      </c>
      <c r="Q930">
        <v>0.88280785128515771</v>
      </c>
      <c r="R930">
        <v>0.50083201306748282</v>
      </c>
      <c r="S930">
        <v>0.15936867010188116</v>
      </c>
      <c r="AG930">
        <v>0.49690252016543424</v>
      </c>
    </row>
    <row r="931" spans="1:33" x14ac:dyDescent="0.3">
      <c r="A931" t="s">
        <v>26</v>
      </c>
      <c r="B931" t="s">
        <v>30</v>
      </c>
      <c r="C931" t="s">
        <v>35</v>
      </c>
      <c r="D931" t="s">
        <v>39</v>
      </c>
      <c r="E931" t="s">
        <v>42</v>
      </c>
      <c r="F931" t="s">
        <v>45</v>
      </c>
      <c r="G931" t="s">
        <v>41</v>
      </c>
      <c r="H931" t="s">
        <v>56</v>
      </c>
      <c r="I931" t="s">
        <v>63</v>
      </c>
      <c r="J931" t="s">
        <v>75</v>
      </c>
      <c r="K931" t="s">
        <v>83</v>
      </c>
      <c r="O931">
        <v>1210.6400000000001</v>
      </c>
      <c r="P931">
        <v>0.11868303517410006</v>
      </c>
      <c r="Q931">
        <v>0.27024522237217496</v>
      </c>
      <c r="R931">
        <v>0.67423325477919205</v>
      </c>
      <c r="S931">
        <v>0.2911524676989331</v>
      </c>
      <c r="AG931">
        <v>0.64473168978162076</v>
      </c>
    </row>
    <row r="932" spans="1:33" x14ac:dyDescent="0.3">
      <c r="A932" t="s">
        <v>26</v>
      </c>
      <c r="B932" t="s">
        <v>30</v>
      </c>
      <c r="C932" t="s">
        <v>35</v>
      </c>
      <c r="D932" t="s">
        <v>39</v>
      </c>
      <c r="E932" t="s">
        <v>42</v>
      </c>
      <c r="F932" t="s">
        <v>45</v>
      </c>
      <c r="G932" t="s">
        <v>41</v>
      </c>
      <c r="H932" t="s">
        <v>56</v>
      </c>
      <c r="I932" t="s">
        <v>63</v>
      </c>
      <c r="J932" t="s">
        <v>75</v>
      </c>
      <c r="K932" t="s">
        <v>83</v>
      </c>
      <c r="P932">
        <v>0.35686280292434369</v>
      </c>
      <c r="Q932">
        <v>0.3574517367410156</v>
      </c>
      <c r="R932">
        <v>0.19853162098249133</v>
      </c>
      <c r="S932">
        <v>0.86578840547202129</v>
      </c>
      <c r="AG932">
        <v>0.68962739832463704</v>
      </c>
    </row>
    <row r="933" spans="1:33" x14ac:dyDescent="0.3">
      <c r="A933" t="s">
        <v>26</v>
      </c>
      <c r="B933" t="s">
        <v>30</v>
      </c>
      <c r="C933" t="s">
        <v>35</v>
      </c>
      <c r="D933" t="s">
        <v>39</v>
      </c>
      <c r="E933" t="s">
        <v>42</v>
      </c>
      <c r="F933" t="s">
        <v>45</v>
      </c>
      <c r="G933" t="s">
        <v>41</v>
      </c>
      <c r="H933" t="s">
        <v>56</v>
      </c>
      <c r="I933" t="s">
        <v>63</v>
      </c>
      <c r="J933" t="s">
        <v>75</v>
      </c>
      <c r="K933" t="s">
        <v>83</v>
      </c>
      <c r="P933">
        <v>0.79815710191098543</v>
      </c>
      <c r="Q933">
        <v>0.49228281181587663</v>
      </c>
      <c r="R933">
        <v>0.89572000236672078</v>
      </c>
      <c r="S933">
        <v>0.15340493236396791</v>
      </c>
      <c r="T933">
        <v>-388.75</v>
      </c>
      <c r="U933">
        <v>-58.55</v>
      </c>
      <c r="V933">
        <v>0</v>
      </c>
      <c r="W933">
        <v>-100</v>
      </c>
      <c r="AG933">
        <v>0.3511743941957669</v>
      </c>
    </row>
    <row r="934" spans="1:33" x14ac:dyDescent="0.3">
      <c r="A934" t="s">
        <v>26</v>
      </c>
      <c r="B934" t="s">
        <v>30</v>
      </c>
      <c r="C934" t="s">
        <v>35</v>
      </c>
      <c r="D934" t="s">
        <v>39</v>
      </c>
      <c r="E934" t="s">
        <v>42</v>
      </c>
      <c r="F934" t="s">
        <v>45</v>
      </c>
      <c r="G934" t="s">
        <v>41</v>
      </c>
      <c r="H934" t="s">
        <v>56</v>
      </c>
      <c r="I934" t="s">
        <v>63</v>
      </c>
      <c r="J934" t="s">
        <v>75</v>
      </c>
      <c r="K934" t="s">
        <v>83</v>
      </c>
      <c r="P934">
        <v>0.85278338036917711</v>
      </c>
      <c r="Q934">
        <v>0.19840986595560539</v>
      </c>
      <c r="R934">
        <v>0.49240153656539964</v>
      </c>
      <c r="S934">
        <v>0.73174218696835391</v>
      </c>
      <c r="T934">
        <v>500</v>
      </c>
      <c r="U934">
        <v>513.92999999999995</v>
      </c>
      <c r="V934">
        <v>279.43</v>
      </c>
      <c r="W934">
        <v>333.33332999999999</v>
      </c>
      <c r="AG934">
        <v>0.40562318212303428</v>
      </c>
    </row>
    <row r="935" spans="1:33" x14ac:dyDescent="0.3">
      <c r="A935" t="s">
        <v>26</v>
      </c>
      <c r="B935" t="s">
        <v>30</v>
      </c>
      <c r="C935" t="s">
        <v>35</v>
      </c>
      <c r="D935" t="s">
        <v>39</v>
      </c>
      <c r="E935" t="s">
        <v>42</v>
      </c>
      <c r="F935" t="s">
        <v>45</v>
      </c>
      <c r="G935" t="s">
        <v>41</v>
      </c>
      <c r="H935" t="s">
        <v>56</v>
      </c>
      <c r="I935" t="s">
        <v>63</v>
      </c>
      <c r="J935" t="s">
        <v>75</v>
      </c>
      <c r="K935" t="s">
        <v>83</v>
      </c>
      <c r="P935">
        <v>0.73592870102181462</v>
      </c>
      <c r="Q935">
        <v>0.77688007678394244</v>
      </c>
      <c r="R935">
        <v>0.13995176650145102</v>
      </c>
      <c r="S935">
        <v>0.40418209229909197</v>
      </c>
      <c r="AG935">
        <v>0.49109392813778507</v>
      </c>
    </row>
    <row r="936" spans="1:33" x14ac:dyDescent="0.3">
      <c r="A936" t="s">
        <v>26</v>
      </c>
      <c r="B936" t="s">
        <v>30</v>
      </c>
      <c r="C936" t="s">
        <v>35</v>
      </c>
      <c r="D936" t="s">
        <v>39</v>
      </c>
      <c r="E936" t="s">
        <v>42</v>
      </c>
      <c r="F936" t="s">
        <v>45</v>
      </c>
      <c r="G936" t="s">
        <v>41</v>
      </c>
      <c r="H936" t="s">
        <v>56</v>
      </c>
      <c r="I936" t="s">
        <v>63</v>
      </c>
      <c r="J936" t="s">
        <v>75</v>
      </c>
      <c r="K936" t="s">
        <v>83</v>
      </c>
      <c r="P936">
        <v>0.24825494658167435</v>
      </c>
      <c r="Q936">
        <v>0.49607865933084527</v>
      </c>
      <c r="R936">
        <v>0.89696742031931709</v>
      </c>
      <c r="S936">
        <v>0.86205491976539927</v>
      </c>
      <c r="T936">
        <v>10</v>
      </c>
      <c r="AG936">
        <v>0.74058099889900864</v>
      </c>
    </row>
    <row r="937" spans="1:33" x14ac:dyDescent="0.3">
      <c r="A937" t="s">
        <v>26</v>
      </c>
      <c r="B937" t="s">
        <v>30</v>
      </c>
      <c r="C937" t="s">
        <v>35</v>
      </c>
      <c r="D937" t="s">
        <v>39</v>
      </c>
      <c r="E937" t="s">
        <v>42</v>
      </c>
      <c r="F937" t="s">
        <v>45</v>
      </c>
      <c r="G937" t="s">
        <v>41</v>
      </c>
      <c r="H937" t="s">
        <v>56</v>
      </c>
      <c r="I937" t="s">
        <v>63</v>
      </c>
      <c r="J937" t="s">
        <v>75</v>
      </c>
      <c r="K937" t="s">
        <v>83</v>
      </c>
      <c r="P937">
        <v>9.9443377821964773E-2</v>
      </c>
      <c r="Q937">
        <v>0.45021859718931034</v>
      </c>
      <c r="R937">
        <v>0.27681723271993763</v>
      </c>
      <c r="S937">
        <v>0.59311286145187414</v>
      </c>
      <c r="T937">
        <v>785</v>
      </c>
      <c r="AG937">
        <v>0.4667863441124559</v>
      </c>
    </row>
    <row r="938" spans="1:33" x14ac:dyDescent="0.3">
      <c r="A938" t="s">
        <v>26</v>
      </c>
      <c r="B938" t="s">
        <v>30</v>
      </c>
      <c r="C938" t="s">
        <v>35</v>
      </c>
      <c r="D938" t="s">
        <v>39</v>
      </c>
      <c r="E938" t="s">
        <v>42</v>
      </c>
      <c r="F938" t="s">
        <v>45</v>
      </c>
      <c r="G938" t="s">
        <v>41</v>
      </c>
      <c r="H938" t="s">
        <v>56</v>
      </c>
      <c r="I938" t="s">
        <v>63</v>
      </c>
      <c r="J938" t="s">
        <v>75</v>
      </c>
      <c r="K938" t="s">
        <v>83</v>
      </c>
      <c r="P938">
        <v>0.33349382666045368</v>
      </c>
      <c r="Q938">
        <v>0.41912689937918168</v>
      </c>
      <c r="R938">
        <v>0.28095331527670719</v>
      </c>
      <c r="S938">
        <v>0.6066914066882213</v>
      </c>
      <c r="AG938">
        <v>0.63386691158739661</v>
      </c>
    </row>
    <row r="939" spans="1:33" x14ac:dyDescent="0.3">
      <c r="A939" t="s">
        <v>26</v>
      </c>
      <c r="B939" t="s">
        <v>30</v>
      </c>
      <c r="C939" t="s">
        <v>35</v>
      </c>
      <c r="D939" t="s">
        <v>39</v>
      </c>
      <c r="E939" t="s">
        <v>42</v>
      </c>
      <c r="F939" t="s">
        <v>45</v>
      </c>
      <c r="G939" t="s">
        <v>41</v>
      </c>
      <c r="H939" t="s">
        <v>56</v>
      </c>
      <c r="I939" t="s">
        <v>63</v>
      </c>
      <c r="J939" t="s">
        <v>75</v>
      </c>
      <c r="K939" t="s">
        <v>83</v>
      </c>
      <c r="P939">
        <v>5.4355201625011174E-2</v>
      </c>
      <c r="Q939">
        <v>5.5822333148265013E-2</v>
      </c>
      <c r="R939">
        <v>0.55218822607236451</v>
      </c>
      <c r="S939">
        <v>0.27074461933631377</v>
      </c>
      <c r="T939">
        <v>82</v>
      </c>
      <c r="AG939">
        <v>7.8829385510965633E-3</v>
      </c>
    </row>
    <row r="940" spans="1:33" x14ac:dyDescent="0.3">
      <c r="A940" t="s">
        <v>26</v>
      </c>
      <c r="B940" t="s">
        <v>30</v>
      </c>
      <c r="C940" t="s">
        <v>35</v>
      </c>
      <c r="D940" t="s">
        <v>39</v>
      </c>
      <c r="E940" t="s">
        <v>42</v>
      </c>
      <c r="F940" t="s">
        <v>45</v>
      </c>
      <c r="G940" t="s">
        <v>41</v>
      </c>
      <c r="H940" t="s">
        <v>56</v>
      </c>
      <c r="I940" t="s">
        <v>64</v>
      </c>
      <c r="J940" t="s">
        <v>75</v>
      </c>
      <c r="K940" t="s">
        <v>83</v>
      </c>
      <c r="P940">
        <v>0.10599608013427297</v>
      </c>
      <c r="Q940">
        <v>0.75314666144623077</v>
      </c>
      <c r="R940">
        <v>0.24495087776213853</v>
      </c>
      <c r="S940">
        <v>0.51883087201474776</v>
      </c>
      <c r="T940">
        <v>382</v>
      </c>
      <c r="AG940">
        <v>0.21586691005477765</v>
      </c>
    </row>
    <row r="941" spans="1:33" x14ac:dyDescent="0.3">
      <c r="A941" t="s">
        <v>26</v>
      </c>
      <c r="B941" t="s">
        <v>30</v>
      </c>
      <c r="C941" t="s">
        <v>35</v>
      </c>
      <c r="D941" t="s">
        <v>39</v>
      </c>
      <c r="E941" t="s">
        <v>42</v>
      </c>
      <c r="F941" t="s">
        <v>45</v>
      </c>
      <c r="G941" t="s">
        <v>41</v>
      </c>
      <c r="H941" t="s">
        <v>56</v>
      </c>
      <c r="I941" t="s">
        <v>64</v>
      </c>
      <c r="J941" t="s">
        <v>75</v>
      </c>
      <c r="K941" t="s">
        <v>83</v>
      </c>
      <c r="N941">
        <v>48</v>
      </c>
      <c r="O941">
        <v>548.35496999999998</v>
      </c>
      <c r="P941">
        <v>0.34792605216503414</v>
      </c>
      <c r="Q941">
        <v>0.80939615320462466</v>
      </c>
      <c r="R941">
        <v>0.26462642047602591</v>
      </c>
      <c r="S941">
        <v>0.13168466365881526</v>
      </c>
      <c r="AG941">
        <v>7.8865402414628361E-2</v>
      </c>
    </row>
    <row r="942" spans="1:33" x14ac:dyDescent="0.3">
      <c r="A942" t="s">
        <v>26</v>
      </c>
      <c r="B942" t="s">
        <v>30</v>
      </c>
      <c r="C942" t="s">
        <v>35</v>
      </c>
      <c r="D942" t="s">
        <v>39</v>
      </c>
      <c r="E942" t="s">
        <v>42</v>
      </c>
      <c r="F942" t="s">
        <v>45</v>
      </c>
      <c r="G942" t="s">
        <v>41</v>
      </c>
      <c r="H942" t="s">
        <v>56</v>
      </c>
      <c r="I942" t="s">
        <v>64</v>
      </c>
      <c r="J942" t="s">
        <v>75</v>
      </c>
      <c r="K942" t="s">
        <v>83</v>
      </c>
      <c r="O942">
        <v>495</v>
      </c>
      <c r="P942">
        <v>0.22870059703656875</v>
      </c>
      <c r="Q942">
        <v>4.0170299218512784E-2</v>
      </c>
      <c r="R942">
        <v>0.22790035573826839</v>
      </c>
      <c r="S942">
        <v>0.98751005342010689</v>
      </c>
      <c r="AG942">
        <v>8.028128856656136E-2</v>
      </c>
    </row>
    <row r="943" spans="1:33" x14ac:dyDescent="0.3">
      <c r="A943" t="s">
        <v>26</v>
      </c>
      <c r="B943" t="s">
        <v>30</v>
      </c>
      <c r="C943" t="s">
        <v>35</v>
      </c>
      <c r="D943" t="s">
        <v>39</v>
      </c>
      <c r="E943" t="s">
        <v>42</v>
      </c>
      <c r="F943" t="s">
        <v>45</v>
      </c>
      <c r="G943" t="s">
        <v>41</v>
      </c>
      <c r="H943" t="s">
        <v>56</v>
      </c>
      <c r="I943" t="s">
        <v>64</v>
      </c>
      <c r="J943" t="s">
        <v>75</v>
      </c>
      <c r="K943" t="s">
        <v>83</v>
      </c>
      <c r="P943">
        <v>0.52837799582712164</v>
      </c>
      <c r="Q943">
        <v>0.83871372350533879</v>
      </c>
      <c r="R943">
        <v>0.86425842709520839</v>
      </c>
      <c r="S943">
        <v>0.83217644034009952</v>
      </c>
      <c r="AG943">
        <v>0.28574300494779015</v>
      </c>
    </row>
    <row r="944" spans="1:33" x14ac:dyDescent="0.3">
      <c r="A944" t="s">
        <v>26</v>
      </c>
      <c r="B944" t="s">
        <v>30</v>
      </c>
      <c r="C944" t="s">
        <v>35</v>
      </c>
      <c r="D944" t="s">
        <v>39</v>
      </c>
      <c r="E944" t="s">
        <v>42</v>
      </c>
      <c r="F944" t="s">
        <v>45</v>
      </c>
      <c r="G944" t="s">
        <v>41</v>
      </c>
      <c r="H944" t="s">
        <v>56</v>
      </c>
      <c r="I944" t="s">
        <v>64</v>
      </c>
      <c r="J944" t="s">
        <v>75</v>
      </c>
      <c r="K944" t="s">
        <v>83</v>
      </c>
      <c r="O944">
        <v>787.5</v>
      </c>
      <c r="P944">
        <v>0.70343487635840607</v>
      </c>
      <c r="Q944">
        <v>0.5582879224354006</v>
      </c>
      <c r="R944">
        <v>0.39349078119157843</v>
      </c>
      <c r="S944">
        <v>0.83704606610287413</v>
      </c>
      <c r="AG944">
        <v>0.60418887455871528</v>
      </c>
    </row>
    <row r="945" spans="1:33" x14ac:dyDescent="0.3">
      <c r="A945" t="s">
        <v>26</v>
      </c>
      <c r="B945" t="s">
        <v>30</v>
      </c>
      <c r="C945" t="s">
        <v>35</v>
      </c>
      <c r="D945" t="s">
        <v>39</v>
      </c>
      <c r="E945" t="s">
        <v>42</v>
      </c>
      <c r="F945" t="s">
        <v>45</v>
      </c>
      <c r="G945" t="s">
        <v>41</v>
      </c>
      <c r="H945" t="s">
        <v>56</v>
      </c>
      <c r="I945" t="s">
        <v>64</v>
      </c>
      <c r="J945" t="s">
        <v>75</v>
      </c>
      <c r="K945" t="s">
        <v>83</v>
      </c>
      <c r="O945">
        <v>27</v>
      </c>
      <c r="P945">
        <v>0.4341794287712738</v>
      </c>
      <c r="Q945">
        <v>0.2704983740218464</v>
      </c>
      <c r="R945">
        <v>0.96586148778701597</v>
      </c>
      <c r="S945">
        <v>0.45805846674406581</v>
      </c>
      <c r="AG945">
        <v>0.45234957655007035</v>
      </c>
    </row>
    <row r="946" spans="1:33" x14ac:dyDescent="0.3">
      <c r="A946" t="s">
        <v>26</v>
      </c>
      <c r="B946" t="s">
        <v>30</v>
      </c>
      <c r="C946" t="s">
        <v>35</v>
      </c>
      <c r="D946" t="s">
        <v>39</v>
      </c>
      <c r="E946" t="s">
        <v>42</v>
      </c>
      <c r="F946" t="s">
        <v>45</v>
      </c>
      <c r="G946" t="s">
        <v>41</v>
      </c>
      <c r="H946" t="s">
        <v>56</v>
      </c>
      <c r="I946" t="s">
        <v>64</v>
      </c>
      <c r="J946" t="s">
        <v>75</v>
      </c>
      <c r="K946" t="s">
        <v>83</v>
      </c>
      <c r="O946">
        <v>627.75599999999997</v>
      </c>
      <c r="P946">
        <v>0.64284007217352146</v>
      </c>
      <c r="Q946">
        <v>0.5526420977345462</v>
      </c>
      <c r="R946">
        <v>0.89046871423711083</v>
      </c>
      <c r="S946">
        <v>0.97562087372503281</v>
      </c>
      <c r="AG946">
        <v>0.26653225677397752</v>
      </c>
    </row>
    <row r="947" spans="1:33" x14ac:dyDescent="0.3">
      <c r="A947" t="s">
        <v>26</v>
      </c>
      <c r="B947" t="s">
        <v>30</v>
      </c>
      <c r="C947" t="s">
        <v>35</v>
      </c>
      <c r="D947" t="s">
        <v>39</v>
      </c>
      <c r="E947" t="s">
        <v>42</v>
      </c>
      <c r="F947" t="s">
        <v>45</v>
      </c>
      <c r="G947" t="s">
        <v>41</v>
      </c>
      <c r="H947" t="s">
        <v>56</v>
      </c>
      <c r="I947" t="s">
        <v>64</v>
      </c>
      <c r="J947" t="s">
        <v>75</v>
      </c>
      <c r="K947" t="s">
        <v>83</v>
      </c>
      <c r="O947">
        <v>130.38901000000001</v>
      </c>
      <c r="P947">
        <v>0.73636811528112345</v>
      </c>
      <c r="Q947">
        <v>0.32622080673955389</v>
      </c>
      <c r="R947">
        <v>0.3789365083876971</v>
      </c>
      <c r="S947">
        <v>0.69779899568972048</v>
      </c>
      <c r="AG947">
        <v>0.11073620396105111</v>
      </c>
    </row>
    <row r="948" spans="1:33" x14ac:dyDescent="0.3">
      <c r="A948" t="s">
        <v>26</v>
      </c>
      <c r="B948" t="s">
        <v>30</v>
      </c>
      <c r="C948" t="s">
        <v>35</v>
      </c>
      <c r="D948" t="s">
        <v>39</v>
      </c>
      <c r="E948" t="s">
        <v>42</v>
      </c>
      <c r="F948" t="s">
        <v>45</v>
      </c>
      <c r="G948" t="s">
        <v>41</v>
      </c>
      <c r="H948" t="s">
        <v>56</v>
      </c>
      <c r="I948" t="s">
        <v>64</v>
      </c>
      <c r="J948" t="s">
        <v>75</v>
      </c>
      <c r="K948" t="s">
        <v>83</v>
      </c>
      <c r="P948">
        <v>4.6465250045147122E-2</v>
      </c>
      <c r="Q948">
        <v>5.6888076931403631E-2</v>
      </c>
      <c r="R948">
        <v>0.39114608066347056</v>
      </c>
      <c r="S948">
        <v>0.707744652990137</v>
      </c>
      <c r="T948">
        <v>-200</v>
      </c>
      <c r="AG948">
        <v>0.35491187327328733</v>
      </c>
    </row>
    <row r="949" spans="1:33" x14ac:dyDescent="0.3">
      <c r="A949" t="s">
        <v>26</v>
      </c>
      <c r="B949" t="s">
        <v>30</v>
      </c>
      <c r="C949" t="s">
        <v>35</v>
      </c>
      <c r="D949" t="s">
        <v>39</v>
      </c>
      <c r="E949" t="s">
        <v>42</v>
      </c>
      <c r="F949" t="s">
        <v>45</v>
      </c>
      <c r="G949" t="s">
        <v>41</v>
      </c>
      <c r="H949" t="s">
        <v>56</v>
      </c>
      <c r="I949" t="s">
        <v>64</v>
      </c>
      <c r="J949" t="s">
        <v>75</v>
      </c>
      <c r="K949" t="s">
        <v>83</v>
      </c>
      <c r="P949">
        <v>0.15343566067770109</v>
      </c>
      <c r="Q949">
        <v>0.58478674352224136</v>
      </c>
      <c r="R949">
        <v>0.29021020819117072</v>
      </c>
      <c r="S949">
        <v>0.10238036780897009</v>
      </c>
      <c r="T949">
        <v>200</v>
      </c>
      <c r="AG949">
        <v>6.4392319360580874E-2</v>
      </c>
    </row>
    <row r="950" spans="1:33" x14ac:dyDescent="0.3">
      <c r="A950" t="s">
        <v>26</v>
      </c>
      <c r="B950" t="s">
        <v>30</v>
      </c>
      <c r="C950" t="s">
        <v>35</v>
      </c>
      <c r="D950" t="s">
        <v>39</v>
      </c>
      <c r="E950" t="s">
        <v>42</v>
      </c>
      <c r="F950" t="s">
        <v>45</v>
      </c>
      <c r="G950" t="s">
        <v>41</v>
      </c>
      <c r="H950" t="s">
        <v>56</v>
      </c>
      <c r="I950" t="s">
        <v>64</v>
      </c>
      <c r="J950" t="s">
        <v>75</v>
      </c>
      <c r="K950" t="s">
        <v>83</v>
      </c>
      <c r="P950">
        <v>0.27506829896922402</v>
      </c>
      <c r="Q950">
        <v>0.68508454346653846</v>
      </c>
      <c r="R950">
        <v>5.7331678071903536E-3</v>
      </c>
      <c r="S950">
        <v>0.59281462932232465</v>
      </c>
      <c r="AG950">
        <v>0.37818479403349892</v>
      </c>
    </row>
    <row r="951" spans="1:33" x14ac:dyDescent="0.3">
      <c r="A951" t="s">
        <v>26</v>
      </c>
      <c r="B951" t="s">
        <v>30</v>
      </c>
      <c r="C951" t="s">
        <v>35</v>
      </c>
      <c r="D951" t="s">
        <v>39</v>
      </c>
      <c r="E951" t="s">
        <v>42</v>
      </c>
      <c r="F951" t="s">
        <v>45</v>
      </c>
      <c r="G951" t="s">
        <v>41</v>
      </c>
      <c r="H951" t="s">
        <v>56</v>
      </c>
      <c r="I951" t="s">
        <v>64</v>
      </c>
      <c r="J951" t="s">
        <v>75</v>
      </c>
      <c r="K951" t="s">
        <v>83</v>
      </c>
      <c r="P951">
        <v>0.46394000715788375</v>
      </c>
      <c r="Q951">
        <v>3.3969208161031994E-2</v>
      </c>
      <c r="R951">
        <v>0.8916534729274137</v>
      </c>
      <c r="S951">
        <v>0.67185586307838385</v>
      </c>
      <c r="AG951">
        <v>0.55888023830788058</v>
      </c>
    </row>
    <row r="952" spans="1:33" x14ac:dyDescent="0.3">
      <c r="A952" t="s">
        <v>26</v>
      </c>
      <c r="B952" t="s">
        <v>30</v>
      </c>
      <c r="C952" t="s">
        <v>35</v>
      </c>
      <c r="D952" t="s">
        <v>39</v>
      </c>
      <c r="E952" t="s">
        <v>42</v>
      </c>
      <c r="F952" t="s">
        <v>45</v>
      </c>
      <c r="G952" t="s">
        <v>41</v>
      </c>
      <c r="H952" t="s">
        <v>56</v>
      </c>
      <c r="I952" t="s">
        <v>64</v>
      </c>
      <c r="J952" t="s">
        <v>75</v>
      </c>
      <c r="K952" t="s">
        <v>83</v>
      </c>
      <c r="P952">
        <v>0.52252398324975047</v>
      </c>
      <c r="Q952">
        <v>7.5444360475610539E-2</v>
      </c>
      <c r="R952">
        <v>0.46711930888138842</v>
      </c>
      <c r="S952">
        <v>0.6285573727254119</v>
      </c>
      <c r="AG952">
        <v>0.52602959455090803</v>
      </c>
    </row>
    <row r="953" spans="1:33" x14ac:dyDescent="0.3">
      <c r="A953" t="s">
        <v>26</v>
      </c>
      <c r="B953" t="s">
        <v>30</v>
      </c>
      <c r="C953" t="s">
        <v>35</v>
      </c>
      <c r="D953" t="s">
        <v>39</v>
      </c>
      <c r="E953" t="s">
        <v>42</v>
      </c>
      <c r="F953" t="s">
        <v>45</v>
      </c>
      <c r="G953" t="s">
        <v>41</v>
      </c>
      <c r="H953" t="s">
        <v>56</v>
      </c>
      <c r="I953" t="s">
        <v>64</v>
      </c>
      <c r="J953" t="s">
        <v>75</v>
      </c>
      <c r="K953" t="s">
        <v>83</v>
      </c>
      <c r="P953">
        <v>0.89160949673738676</v>
      </c>
      <c r="Q953">
        <v>0.68391364369607044</v>
      </c>
      <c r="R953">
        <v>0.80674462294201998</v>
      </c>
      <c r="S953">
        <v>0.20144923076269095</v>
      </c>
      <c r="AG953">
        <v>0.75243400483615785</v>
      </c>
    </row>
    <row r="954" spans="1:33" x14ac:dyDescent="0.3">
      <c r="A954" t="s">
        <v>26</v>
      </c>
      <c r="B954" t="s">
        <v>30</v>
      </c>
      <c r="C954" t="s">
        <v>35</v>
      </c>
      <c r="D954" t="s">
        <v>39</v>
      </c>
      <c r="E954" t="s">
        <v>42</v>
      </c>
      <c r="F954" t="s">
        <v>45</v>
      </c>
      <c r="G954" t="s">
        <v>41</v>
      </c>
      <c r="H954" t="s">
        <v>56</v>
      </c>
      <c r="I954" t="s">
        <v>64</v>
      </c>
      <c r="J954" t="s">
        <v>75</v>
      </c>
      <c r="K954" t="s">
        <v>83</v>
      </c>
      <c r="P954">
        <v>0.14239715507211836</v>
      </c>
      <c r="Q954">
        <v>6.9794871503164102E-2</v>
      </c>
      <c r="R954">
        <v>0.93690943709848873</v>
      </c>
      <c r="S954">
        <v>0.6549071484087593</v>
      </c>
      <c r="AG954">
        <v>0.9498051074396977</v>
      </c>
    </row>
    <row r="955" spans="1:33" x14ac:dyDescent="0.3">
      <c r="A955" t="s">
        <v>26</v>
      </c>
      <c r="B955" t="s">
        <v>30</v>
      </c>
      <c r="C955" t="s">
        <v>35</v>
      </c>
      <c r="D955" t="s">
        <v>39</v>
      </c>
      <c r="E955" t="s">
        <v>42</v>
      </c>
      <c r="F955" t="s">
        <v>45</v>
      </c>
      <c r="G955" t="s">
        <v>41</v>
      </c>
      <c r="H955" t="s">
        <v>56</v>
      </c>
      <c r="I955" t="s">
        <v>64</v>
      </c>
      <c r="J955" t="s">
        <v>75</v>
      </c>
      <c r="K955" t="s">
        <v>83</v>
      </c>
      <c r="P955">
        <v>0.52112373900232634</v>
      </c>
      <c r="Q955">
        <v>0.98160722408788015</v>
      </c>
      <c r="R955">
        <v>0.59181120183235247</v>
      </c>
      <c r="S955">
        <v>0.55918211951238683</v>
      </c>
      <c r="AG955">
        <v>0.78565005953669831</v>
      </c>
    </row>
    <row r="956" spans="1:33" x14ac:dyDescent="0.3">
      <c r="A956" t="s">
        <v>26</v>
      </c>
      <c r="B956" t="s">
        <v>30</v>
      </c>
      <c r="C956" t="s">
        <v>35</v>
      </c>
      <c r="D956" t="s">
        <v>39</v>
      </c>
      <c r="E956" t="s">
        <v>42</v>
      </c>
      <c r="F956" t="s">
        <v>45</v>
      </c>
      <c r="G956" t="s">
        <v>41</v>
      </c>
      <c r="H956" t="s">
        <v>56</v>
      </c>
      <c r="I956" t="s">
        <v>64</v>
      </c>
      <c r="J956" t="s">
        <v>75</v>
      </c>
      <c r="K956" t="s">
        <v>83</v>
      </c>
      <c r="P956">
        <v>0.13973107704033028</v>
      </c>
      <c r="Q956">
        <v>0.48266372423096326</v>
      </c>
      <c r="R956">
        <v>0.59030916422802704</v>
      </c>
      <c r="S956">
        <v>0.3156647725088173</v>
      </c>
      <c r="T956">
        <v>-30</v>
      </c>
      <c r="AG956">
        <v>0.93983661116500361</v>
      </c>
    </row>
    <row r="957" spans="1:33" x14ac:dyDescent="0.3">
      <c r="A957" t="s">
        <v>26</v>
      </c>
      <c r="B957" t="s">
        <v>30</v>
      </c>
      <c r="C957" t="s">
        <v>35</v>
      </c>
      <c r="D957" t="s">
        <v>39</v>
      </c>
      <c r="E957" t="s">
        <v>42</v>
      </c>
      <c r="F957" t="s">
        <v>45</v>
      </c>
      <c r="G957" t="s">
        <v>41</v>
      </c>
      <c r="H957" t="s">
        <v>56</v>
      </c>
      <c r="I957" t="s">
        <v>64</v>
      </c>
      <c r="J957" t="s">
        <v>74</v>
      </c>
      <c r="K957" t="s">
        <v>83</v>
      </c>
      <c r="P957">
        <v>0.32357336375629342</v>
      </c>
      <c r="Q957">
        <v>5.1395074801584562E-2</v>
      </c>
      <c r="R957">
        <v>0.96605825956080593</v>
      </c>
      <c r="S957">
        <v>0.1558990760704887</v>
      </c>
      <c r="T957">
        <v>300</v>
      </c>
      <c r="AG957">
        <v>0.85656946980224835</v>
      </c>
    </row>
    <row r="958" spans="1:33" x14ac:dyDescent="0.3">
      <c r="A958" t="s">
        <v>26</v>
      </c>
      <c r="B958" t="s">
        <v>30</v>
      </c>
      <c r="C958" t="s">
        <v>35</v>
      </c>
      <c r="D958" t="s">
        <v>39</v>
      </c>
      <c r="E958" t="s">
        <v>42</v>
      </c>
      <c r="F958" t="s">
        <v>45</v>
      </c>
      <c r="G958" t="s">
        <v>41</v>
      </c>
      <c r="H958" t="s">
        <v>56</v>
      </c>
      <c r="I958" t="s">
        <v>64</v>
      </c>
      <c r="J958" t="s">
        <v>74</v>
      </c>
      <c r="K958" t="s">
        <v>83</v>
      </c>
      <c r="P958">
        <v>0.83072526278849346</v>
      </c>
      <c r="Q958">
        <v>0.3015437318170433</v>
      </c>
      <c r="R958">
        <v>0.8147977966493104</v>
      </c>
      <c r="S958">
        <v>0.29605844522287794</v>
      </c>
      <c r="AG958">
        <v>0.11367612587976816</v>
      </c>
    </row>
    <row r="959" spans="1:33" x14ac:dyDescent="0.3">
      <c r="A959" t="s">
        <v>26</v>
      </c>
      <c r="B959" t="s">
        <v>30</v>
      </c>
      <c r="C959" t="s">
        <v>35</v>
      </c>
      <c r="D959" t="s">
        <v>39</v>
      </c>
      <c r="E959" t="s">
        <v>42</v>
      </c>
      <c r="F959" t="s">
        <v>45</v>
      </c>
      <c r="G959" t="s">
        <v>41</v>
      </c>
      <c r="H959" t="s">
        <v>56</v>
      </c>
      <c r="I959" t="s">
        <v>64</v>
      </c>
      <c r="J959" t="s">
        <v>74</v>
      </c>
      <c r="K959" t="s">
        <v>83</v>
      </c>
      <c r="P959">
        <v>0.44090098795211896</v>
      </c>
      <c r="Q959">
        <v>0.57258246708082683</v>
      </c>
      <c r="R959">
        <v>0.42888085216148908</v>
      </c>
      <c r="S959">
        <v>0.64455423399690204</v>
      </c>
      <c r="AG959">
        <v>0.90386892482804893</v>
      </c>
    </row>
    <row r="960" spans="1:33" x14ac:dyDescent="0.3">
      <c r="A960" t="s">
        <v>26</v>
      </c>
      <c r="B960" t="s">
        <v>30</v>
      </c>
      <c r="C960" t="s">
        <v>35</v>
      </c>
      <c r="D960" t="s">
        <v>39</v>
      </c>
      <c r="E960" t="s">
        <v>42</v>
      </c>
      <c r="F960" t="s">
        <v>45</v>
      </c>
      <c r="G960" t="s">
        <v>41</v>
      </c>
      <c r="H960" t="s">
        <v>56</v>
      </c>
      <c r="I960" t="s">
        <v>64</v>
      </c>
      <c r="J960" t="s">
        <v>74</v>
      </c>
      <c r="K960" t="s">
        <v>83</v>
      </c>
      <c r="P960">
        <v>0.61114634853484373</v>
      </c>
      <c r="Q960">
        <v>4.2288917775155643E-2</v>
      </c>
      <c r="R960">
        <v>0.96922802825652166</v>
      </c>
      <c r="S960">
        <v>0.47415669281769046</v>
      </c>
      <c r="AG960">
        <v>0.65612742938171353</v>
      </c>
    </row>
    <row r="961" spans="1:33" x14ac:dyDescent="0.3">
      <c r="A961" t="s">
        <v>26</v>
      </c>
      <c r="B961" t="s">
        <v>30</v>
      </c>
      <c r="C961" t="s">
        <v>35</v>
      </c>
      <c r="D961" t="s">
        <v>39</v>
      </c>
      <c r="E961" t="s">
        <v>42</v>
      </c>
      <c r="F961" t="s">
        <v>45</v>
      </c>
      <c r="G961" t="s">
        <v>41</v>
      </c>
      <c r="H961" t="s">
        <v>56</v>
      </c>
      <c r="I961" t="s">
        <v>64</v>
      </c>
      <c r="J961" t="s">
        <v>74</v>
      </c>
      <c r="K961" t="s">
        <v>83</v>
      </c>
      <c r="P961">
        <v>0.31780151739951235</v>
      </c>
      <c r="Q961">
        <v>0.64555555057720726</v>
      </c>
      <c r="R961">
        <v>0.60903402435188247</v>
      </c>
      <c r="S961">
        <v>0.87499545349946373</v>
      </c>
      <c r="AG961">
        <v>0.36587623280681725</v>
      </c>
    </row>
    <row r="962" spans="1:33" x14ac:dyDescent="0.3">
      <c r="A962" t="s">
        <v>26</v>
      </c>
      <c r="B962" t="s">
        <v>30</v>
      </c>
      <c r="C962" t="s">
        <v>35</v>
      </c>
      <c r="D962" t="s">
        <v>39</v>
      </c>
      <c r="E962" t="s">
        <v>42</v>
      </c>
      <c r="F962" t="s">
        <v>45</v>
      </c>
      <c r="G962" t="s">
        <v>41</v>
      </c>
      <c r="H962" t="s">
        <v>56</v>
      </c>
      <c r="I962" t="s">
        <v>64</v>
      </c>
      <c r="J962" t="s">
        <v>74</v>
      </c>
      <c r="K962" t="s">
        <v>83</v>
      </c>
      <c r="P962">
        <v>0.14060231106690124</v>
      </c>
      <c r="Q962">
        <v>0.94174856137225471</v>
      </c>
      <c r="R962">
        <v>0.42034010851764181</v>
      </c>
      <c r="S962">
        <v>0.18585873362925176</v>
      </c>
      <c r="AG962">
        <v>0.13842099798779739</v>
      </c>
    </row>
    <row r="963" spans="1:33" x14ac:dyDescent="0.3">
      <c r="A963" t="s">
        <v>26</v>
      </c>
      <c r="B963" t="s">
        <v>30</v>
      </c>
      <c r="C963" t="s">
        <v>35</v>
      </c>
      <c r="D963" t="s">
        <v>39</v>
      </c>
      <c r="E963" t="s">
        <v>42</v>
      </c>
      <c r="F963" t="s">
        <v>45</v>
      </c>
      <c r="G963" t="s">
        <v>41</v>
      </c>
      <c r="H963" t="s">
        <v>56</v>
      </c>
      <c r="I963" t="s">
        <v>64</v>
      </c>
      <c r="J963" t="s">
        <v>74</v>
      </c>
      <c r="K963" t="s">
        <v>83</v>
      </c>
      <c r="P963">
        <v>4.7086419253522194E-2</v>
      </c>
      <c r="Q963">
        <v>0.89755730691526681</v>
      </c>
      <c r="R963">
        <v>0.66684828980824717</v>
      </c>
      <c r="S963">
        <v>0.69933262977731192</v>
      </c>
      <c r="AG963">
        <v>0.61384879976750084</v>
      </c>
    </row>
    <row r="964" spans="1:33" x14ac:dyDescent="0.3">
      <c r="A964" t="s">
        <v>26</v>
      </c>
      <c r="B964" t="s">
        <v>30</v>
      </c>
      <c r="C964" t="s">
        <v>35</v>
      </c>
      <c r="D964" t="s">
        <v>39</v>
      </c>
      <c r="E964" t="s">
        <v>42</v>
      </c>
      <c r="F964" t="s">
        <v>45</v>
      </c>
      <c r="G964" t="s">
        <v>41</v>
      </c>
      <c r="H964" t="s">
        <v>56</v>
      </c>
      <c r="I964" t="s">
        <v>64</v>
      </c>
      <c r="J964" t="s">
        <v>74</v>
      </c>
      <c r="K964" t="s">
        <v>83</v>
      </c>
      <c r="P964">
        <v>0.43526760739589287</v>
      </c>
      <c r="Q964">
        <v>0.78268449191767886</v>
      </c>
      <c r="R964">
        <v>0.51676352592635555</v>
      </c>
      <c r="S964">
        <v>0.82973197771648455</v>
      </c>
      <c r="AG964">
        <v>0.21880727496666852</v>
      </c>
    </row>
    <row r="965" spans="1:33" x14ac:dyDescent="0.3">
      <c r="A965" t="s">
        <v>26</v>
      </c>
      <c r="B965" t="s">
        <v>30</v>
      </c>
      <c r="C965" t="s">
        <v>35</v>
      </c>
      <c r="D965" t="s">
        <v>39</v>
      </c>
      <c r="E965" t="s">
        <v>42</v>
      </c>
      <c r="F965" t="s">
        <v>45</v>
      </c>
      <c r="G965" t="s">
        <v>41</v>
      </c>
      <c r="H965" t="s">
        <v>56</v>
      </c>
      <c r="I965" t="s">
        <v>64</v>
      </c>
      <c r="J965" t="s">
        <v>74</v>
      </c>
      <c r="K965" t="s">
        <v>83</v>
      </c>
      <c r="P965">
        <v>9.4991192011518732E-3</v>
      </c>
      <c r="Q965">
        <v>2.9318547460614797E-2</v>
      </c>
      <c r="R965">
        <v>0.68031407398482713</v>
      </c>
      <c r="S965">
        <v>0.7144948573314952</v>
      </c>
      <c r="AG965">
        <v>0.1512472145236482</v>
      </c>
    </row>
    <row r="966" spans="1:33" x14ac:dyDescent="0.3">
      <c r="A966" t="s">
        <v>26</v>
      </c>
      <c r="B966" t="s">
        <v>30</v>
      </c>
      <c r="C966" t="s">
        <v>35</v>
      </c>
      <c r="D966" t="s">
        <v>39</v>
      </c>
      <c r="E966" t="s">
        <v>42</v>
      </c>
      <c r="F966" t="s">
        <v>45</v>
      </c>
      <c r="G966" t="s">
        <v>41</v>
      </c>
      <c r="H966" t="s">
        <v>56</v>
      </c>
      <c r="I966" t="s">
        <v>64</v>
      </c>
      <c r="J966" t="s">
        <v>74</v>
      </c>
      <c r="K966" t="s">
        <v>83</v>
      </c>
      <c r="P966">
        <v>0.66582919235882954</v>
      </c>
      <c r="Q966">
        <v>0.93643876167560103</v>
      </c>
      <c r="R966">
        <v>0.39052027854523597</v>
      </c>
      <c r="S966">
        <v>0.31360350123584124</v>
      </c>
      <c r="T966">
        <v>-21.25</v>
      </c>
      <c r="AG966">
        <v>0.14248544666177276</v>
      </c>
    </row>
    <row r="967" spans="1:33" x14ac:dyDescent="0.3">
      <c r="A967" t="s">
        <v>26</v>
      </c>
      <c r="B967" t="s">
        <v>30</v>
      </c>
      <c r="C967" t="s">
        <v>35</v>
      </c>
      <c r="D967" t="s">
        <v>39</v>
      </c>
      <c r="E967" t="s">
        <v>42</v>
      </c>
      <c r="F967" t="s">
        <v>45</v>
      </c>
      <c r="G967" t="s">
        <v>41</v>
      </c>
      <c r="H967" t="s">
        <v>56</v>
      </c>
      <c r="I967" t="s">
        <v>64</v>
      </c>
      <c r="J967" t="s">
        <v>74</v>
      </c>
      <c r="K967" t="s">
        <v>84</v>
      </c>
      <c r="P967">
        <v>5.9854875588638334E-2</v>
      </c>
      <c r="Q967">
        <v>0.37232071273010292</v>
      </c>
      <c r="R967">
        <v>0.41545883901015623</v>
      </c>
      <c r="S967">
        <v>0.64727530636602637</v>
      </c>
      <c r="T967">
        <v>425</v>
      </c>
      <c r="AG967">
        <v>0.62722549943476502</v>
      </c>
    </row>
    <row r="968" spans="1:33" x14ac:dyDescent="0.3">
      <c r="A968" t="s">
        <v>26</v>
      </c>
      <c r="B968" t="s">
        <v>30</v>
      </c>
      <c r="C968" t="s">
        <v>35</v>
      </c>
      <c r="D968" t="s">
        <v>39</v>
      </c>
      <c r="E968" t="s">
        <v>42</v>
      </c>
      <c r="F968" t="s">
        <v>45</v>
      </c>
      <c r="G968" t="s">
        <v>41</v>
      </c>
      <c r="H968" t="s">
        <v>56</v>
      </c>
      <c r="I968" t="s">
        <v>64</v>
      </c>
      <c r="J968" t="s">
        <v>74</v>
      </c>
      <c r="K968" t="s">
        <v>84</v>
      </c>
      <c r="P968">
        <v>0.81725367491371415</v>
      </c>
      <c r="Q968">
        <v>0.30456298983895613</v>
      </c>
      <c r="R968">
        <v>0.68610063679697342</v>
      </c>
      <c r="S968">
        <v>0.45332312318083756</v>
      </c>
      <c r="T968">
        <v>-4.75</v>
      </c>
      <c r="AG968">
        <v>0.98893517544552878</v>
      </c>
    </row>
    <row r="969" spans="1:33" x14ac:dyDescent="0.3">
      <c r="A969" t="s">
        <v>26</v>
      </c>
      <c r="B969" t="s">
        <v>30</v>
      </c>
      <c r="C969" t="s">
        <v>35</v>
      </c>
      <c r="D969" t="s">
        <v>39</v>
      </c>
      <c r="E969" t="s">
        <v>42</v>
      </c>
      <c r="F969" t="s">
        <v>45</v>
      </c>
      <c r="G969" t="s">
        <v>41</v>
      </c>
      <c r="H969" t="s">
        <v>56</v>
      </c>
      <c r="I969" t="s">
        <v>64</v>
      </c>
      <c r="J969" t="s">
        <v>74</v>
      </c>
      <c r="K969" t="s">
        <v>84</v>
      </c>
      <c r="P969">
        <v>0.34644955370753527</v>
      </c>
      <c r="Q969">
        <v>0.66194464540425302</v>
      </c>
      <c r="R969">
        <v>0.23205046522286621</v>
      </c>
      <c r="S969">
        <v>0.55855306771857371</v>
      </c>
      <c r="T969">
        <v>30</v>
      </c>
      <c r="AG969">
        <v>0.24130180784120614</v>
      </c>
    </row>
    <row r="970" spans="1:33" x14ac:dyDescent="0.3">
      <c r="A970" t="s">
        <v>26</v>
      </c>
      <c r="B970" t="s">
        <v>30</v>
      </c>
      <c r="C970" t="s">
        <v>35</v>
      </c>
      <c r="D970" t="s">
        <v>39</v>
      </c>
      <c r="E970" t="s">
        <v>42</v>
      </c>
      <c r="F970" t="s">
        <v>45</v>
      </c>
      <c r="G970" t="s">
        <v>41</v>
      </c>
      <c r="H970" t="s">
        <v>56</v>
      </c>
      <c r="I970" t="s">
        <v>64</v>
      </c>
      <c r="J970" t="s">
        <v>74</v>
      </c>
      <c r="K970" t="s">
        <v>84</v>
      </c>
      <c r="P970">
        <v>0.74019518427688635</v>
      </c>
      <c r="Q970">
        <v>0.82612376966999579</v>
      </c>
      <c r="R970">
        <v>0.16729829375487437</v>
      </c>
      <c r="S970">
        <v>0.99450075563024321</v>
      </c>
      <c r="T970">
        <v>95</v>
      </c>
      <c r="AG970">
        <v>0.60116093424630201</v>
      </c>
    </row>
    <row r="971" spans="1:33" x14ac:dyDescent="0.3">
      <c r="A971" t="s">
        <v>26</v>
      </c>
      <c r="B971" t="s">
        <v>30</v>
      </c>
      <c r="C971" t="s">
        <v>35</v>
      </c>
      <c r="D971" t="s">
        <v>39</v>
      </c>
      <c r="E971" t="s">
        <v>42</v>
      </c>
      <c r="F971" t="s">
        <v>45</v>
      </c>
      <c r="G971" t="s">
        <v>41</v>
      </c>
      <c r="H971" t="s">
        <v>56</v>
      </c>
      <c r="I971" t="s">
        <v>64</v>
      </c>
      <c r="J971" t="s">
        <v>74</v>
      </c>
      <c r="K971" t="s">
        <v>84</v>
      </c>
      <c r="P971">
        <v>0.6123395929103973</v>
      </c>
      <c r="Q971">
        <v>0.50335740854683242</v>
      </c>
      <c r="R971">
        <v>0.52097351086216359</v>
      </c>
      <c r="S971">
        <v>0.45719797638527615</v>
      </c>
      <c r="T971">
        <v>-2.08</v>
      </c>
      <c r="AG971">
        <v>0.81626992812641963</v>
      </c>
    </row>
    <row r="972" spans="1:33" x14ac:dyDescent="0.3">
      <c r="A972" t="s">
        <v>26</v>
      </c>
      <c r="B972" t="s">
        <v>30</v>
      </c>
      <c r="C972" t="s">
        <v>35</v>
      </c>
      <c r="D972" t="s">
        <v>39</v>
      </c>
      <c r="E972" t="s">
        <v>42</v>
      </c>
      <c r="F972" t="s">
        <v>45</v>
      </c>
      <c r="G972" t="s">
        <v>41</v>
      </c>
      <c r="H972" t="s">
        <v>56</v>
      </c>
      <c r="I972" t="s">
        <v>64</v>
      </c>
      <c r="J972" t="s">
        <v>74</v>
      </c>
      <c r="K972" t="s">
        <v>84</v>
      </c>
      <c r="P972">
        <v>9.0918776651282895E-2</v>
      </c>
      <c r="Q972">
        <v>0.6808646216892642</v>
      </c>
      <c r="R972">
        <v>0.27107952379093647</v>
      </c>
      <c r="S972">
        <v>0.27564690113346535</v>
      </c>
      <c r="T972">
        <v>41.5</v>
      </c>
      <c r="AG972">
        <v>0.27514777198918661</v>
      </c>
    </row>
    <row r="973" spans="1:33" x14ac:dyDescent="0.3">
      <c r="A973" t="s">
        <v>26</v>
      </c>
      <c r="B973" t="s">
        <v>30</v>
      </c>
      <c r="C973" t="s">
        <v>35</v>
      </c>
      <c r="D973" t="s">
        <v>39</v>
      </c>
      <c r="E973" t="s">
        <v>42</v>
      </c>
      <c r="F973" t="s">
        <v>45</v>
      </c>
      <c r="G973" t="s">
        <v>41</v>
      </c>
      <c r="H973" t="s">
        <v>56</v>
      </c>
      <c r="I973" t="s">
        <v>64</v>
      </c>
      <c r="J973" t="s">
        <v>74</v>
      </c>
      <c r="K973" t="s">
        <v>84</v>
      </c>
      <c r="P973">
        <v>0.90511149073259478</v>
      </c>
      <c r="Q973">
        <v>4.1476033004875235E-2</v>
      </c>
      <c r="R973">
        <v>0.42171059479696005</v>
      </c>
      <c r="S973">
        <v>0.97168887738515874</v>
      </c>
      <c r="T973">
        <v>-158.26</v>
      </c>
      <c r="AG973">
        <v>0.20707749023593347</v>
      </c>
    </row>
    <row r="974" spans="1:33" x14ac:dyDescent="0.3">
      <c r="A974" t="s">
        <v>26</v>
      </c>
      <c r="B974" t="s">
        <v>30</v>
      </c>
      <c r="C974" t="s">
        <v>35</v>
      </c>
      <c r="D974" t="s">
        <v>39</v>
      </c>
      <c r="E974" t="s">
        <v>42</v>
      </c>
      <c r="F974" t="s">
        <v>45</v>
      </c>
      <c r="G974" t="s">
        <v>41</v>
      </c>
      <c r="H974" t="s">
        <v>56</v>
      </c>
      <c r="I974" t="s">
        <v>64</v>
      </c>
      <c r="J974" t="s">
        <v>74</v>
      </c>
      <c r="K974" t="s">
        <v>84</v>
      </c>
      <c r="P974">
        <v>0.81288599999043387</v>
      </c>
      <c r="Q974">
        <v>0.14232366427401111</v>
      </c>
      <c r="R974">
        <v>0.47280207618071046</v>
      </c>
      <c r="S974">
        <v>0.95253220654967441</v>
      </c>
      <c r="T974">
        <v>3135.134</v>
      </c>
      <c r="AG974">
        <v>0.88017952085392825</v>
      </c>
    </row>
    <row r="975" spans="1:33" x14ac:dyDescent="0.3">
      <c r="A975" t="s">
        <v>26</v>
      </c>
      <c r="B975" t="s">
        <v>30</v>
      </c>
      <c r="C975" t="s">
        <v>35</v>
      </c>
      <c r="D975" t="s">
        <v>39</v>
      </c>
      <c r="E975" t="s">
        <v>42</v>
      </c>
      <c r="F975" t="s">
        <v>45</v>
      </c>
      <c r="G975" t="s">
        <v>41</v>
      </c>
      <c r="H975" t="s">
        <v>56</v>
      </c>
      <c r="I975" t="s">
        <v>64</v>
      </c>
      <c r="J975" t="s">
        <v>74</v>
      </c>
      <c r="K975" t="s">
        <v>84</v>
      </c>
      <c r="P975">
        <v>0.43704193395550539</v>
      </c>
      <c r="Q975">
        <v>0.67523249550639275</v>
      </c>
      <c r="R975">
        <v>0.23462743146148324</v>
      </c>
      <c r="S975">
        <v>0.32508260632361241</v>
      </c>
      <c r="T975">
        <v>100</v>
      </c>
      <c r="AG975">
        <v>4.0509401754030727E-2</v>
      </c>
    </row>
    <row r="976" spans="1:33" x14ac:dyDescent="0.3">
      <c r="A976" t="s">
        <v>26</v>
      </c>
      <c r="B976" t="s">
        <v>30</v>
      </c>
      <c r="C976" t="s">
        <v>35</v>
      </c>
      <c r="D976" t="s">
        <v>39</v>
      </c>
      <c r="E976" t="s">
        <v>42</v>
      </c>
      <c r="F976" t="s">
        <v>45</v>
      </c>
      <c r="G976" t="s">
        <v>41</v>
      </c>
      <c r="H976" t="s">
        <v>56</v>
      </c>
      <c r="I976" t="s">
        <v>64</v>
      </c>
      <c r="J976" t="s">
        <v>74</v>
      </c>
      <c r="K976" t="s">
        <v>84</v>
      </c>
      <c r="P976">
        <v>0.95707931612122488</v>
      </c>
      <c r="Q976">
        <v>0.22523341148694409</v>
      </c>
      <c r="R976">
        <v>0.15344970408358638</v>
      </c>
      <c r="S976">
        <v>0.63219168636084255</v>
      </c>
      <c r="T976">
        <v>-175.38</v>
      </c>
      <c r="AG976">
        <v>0.49681967470863364</v>
      </c>
    </row>
    <row r="977" spans="1:33" x14ac:dyDescent="0.3">
      <c r="A977" t="s">
        <v>26</v>
      </c>
      <c r="B977" t="s">
        <v>30</v>
      </c>
      <c r="C977" t="s">
        <v>35</v>
      </c>
      <c r="D977" t="s">
        <v>39</v>
      </c>
      <c r="E977" t="s">
        <v>42</v>
      </c>
      <c r="F977" t="s">
        <v>45</v>
      </c>
      <c r="G977" t="s">
        <v>41</v>
      </c>
      <c r="H977" t="s">
        <v>56</v>
      </c>
      <c r="I977" t="s">
        <v>64</v>
      </c>
      <c r="J977" t="s">
        <v>74</v>
      </c>
      <c r="K977" t="s">
        <v>84</v>
      </c>
      <c r="P977">
        <v>0.23585152528019959</v>
      </c>
      <c r="Q977">
        <v>0.51212789865501396</v>
      </c>
      <c r="R977">
        <v>0.62072493598317968</v>
      </c>
      <c r="S977">
        <v>0.12317121614551607</v>
      </c>
      <c r="T977">
        <v>2124.77</v>
      </c>
      <c r="AG977">
        <v>0.21714860200032049</v>
      </c>
    </row>
    <row r="978" spans="1:33" x14ac:dyDescent="0.3">
      <c r="A978" t="s">
        <v>26</v>
      </c>
      <c r="B978" t="s">
        <v>30</v>
      </c>
      <c r="C978" t="s">
        <v>35</v>
      </c>
      <c r="D978" t="s">
        <v>39</v>
      </c>
      <c r="E978" t="s">
        <v>42</v>
      </c>
      <c r="F978" t="s">
        <v>45</v>
      </c>
      <c r="G978" t="s">
        <v>41</v>
      </c>
      <c r="H978" t="s">
        <v>56</v>
      </c>
      <c r="I978" t="s">
        <v>64</v>
      </c>
      <c r="J978" t="s">
        <v>74</v>
      </c>
      <c r="K978" t="s">
        <v>84</v>
      </c>
      <c r="P978">
        <v>0.74074633756030728</v>
      </c>
      <c r="Q978">
        <v>0.25767266637047714</v>
      </c>
      <c r="R978">
        <v>0.52646358490574419</v>
      </c>
      <c r="S978">
        <v>0.64500802245738142</v>
      </c>
      <c r="T978">
        <v>-976.05</v>
      </c>
      <c r="AG978">
        <v>0.13054704005163109</v>
      </c>
    </row>
    <row r="979" spans="1:33" x14ac:dyDescent="0.3">
      <c r="A979" t="s">
        <v>26</v>
      </c>
      <c r="B979" t="s">
        <v>30</v>
      </c>
      <c r="C979" t="s">
        <v>35</v>
      </c>
      <c r="D979" t="s">
        <v>39</v>
      </c>
      <c r="E979" t="s">
        <v>42</v>
      </c>
      <c r="F979" t="s">
        <v>45</v>
      </c>
      <c r="G979" t="s">
        <v>41</v>
      </c>
      <c r="H979" t="s">
        <v>56</v>
      </c>
      <c r="I979" t="s">
        <v>64</v>
      </c>
      <c r="J979" t="s">
        <v>74</v>
      </c>
      <c r="K979" t="s">
        <v>84</v>
      </c>
      <c r="P979">
        <v>0.77136385852965195</v>
      </c>
      <c r="Q979">
        <v>0.65809732335027771</v>
      </c>
      <c r="R979">
        <v>0.16062446846347633</v>
      </c>
      <c r="S979">
        <v>0.53960608543190369</v>
      </c>
      <c r="T979">
        <v>-2181.58</v>
      </c>
      <c r="U979">
        <v>-905.07</v>
      </c>
      <c r="V979">
        <v>0</v>
      </c>
      <c r="W979">
        <v>-843.27</v>
      </c>
      <c r="X979">
        <v>-3.56</v>
      </c>
      <c r="Y979">
        <v>16.78</v>
      </c>
      <c r="AG979">
        <v>0.62239986573106099</v>
      </c>
    </row>
    <row r="980" spans="1:33" x14ac:dyDescent="0.3">
      <c r="A980" t="s">
        <v>26</v>
      </c>
      <c r="B980" t="s">
        <v>30</v>
      </c>
      <c r="C980" t="s">
        <v>35</v>
      </c>
      <c r="D980" t="s">
        <v>39</v>
      </c>
      <c r="E980" t="s">
        <v>42</v>
      </c>
      <c r="F980" t="s">
        <v>45</v>
      </c>
      <c r="G980" t="s">
        <v>41</v>
      </c>
      <c r="H980" t="s">
        <v>56</v>
      </c>
      <c r="I980" t="s">
        <v>64</v>
      </c>
      <c r="J980" t="s">
        <v>74</v>
      </c>
      <c r="K980" t="s">
        <v>84</v>
      </c>
      <c r="P980">
        <v>0.3566795543842457</v>
      </c>
      <c r="Q980">
        <v>0.54655502017966917</v>
      </c>
      <c r="R980">
        <v>0.61162449188434087</v>
      </c>
      <c r="S980">
        <v>0.95016373612868288</v>
      </c>
      <c r="T980">
        <v>10455.886689999999</v>
      </c>
      <c r="U980">
        <v>7944.5268800000003</v>
      </c>
      <c r="V980">
        <v>4862.5532000000003</v>
      </c>
      <c r="W980">
        <v>2810.8866400000002</v>
      </c>
      <c r="X980">
        <v>11.85796</v>
      </c>
      <c r="Y980">
        <v>-100.65286999999999</v>
      </c>
      <c r="AG980">
        <v>0.6937935905971877</v>
      </c>
    </row>
    <row r="981" spans="1:33" x14ac:dyDescent="0.3">
      <c r="A981" t="s">
        <v>26</v>
      </c>
      <c r="B981" t="s">
        <v>30</v>
      </c>
      <c r="C981" t="s">
        <v>35</v>
      </c>
      <c r="D981" t="s">
        <v>39</v>
      </c>
      <c r="E981" t="s">
        <v>42</v>
      </c>
      <c r="F981" t="s">
        <v>45</v>
      </c>
      <c r="G981" t="s">
        <v>41</v>
      </c>
      <c r="H981" t="s">
        <v>56</v>
      </c>
      <c r="I981" t="s">
        <v>64</v>
      </c>
      <c r="J981" t="s">
        <v>74</v>
      </c>
      <c r="K981" t="s">
        <v>84</v>
      </c>
      <c r="P981">
        <v>9.5084587927755093E-2</v>
      </c>
      <c r="Q981">
        <v>0.24526048869016548</v>
      </c>
      <c r="R981">
        <v>0.25397376369701374</v>
      </c>
      <c r="S981">
        <v>0.63881953688969295</v>
      </c>
      <c r="T981">
        <v>-297.3</v>
      </c>
      <c r="AG981">
        <v>0.42870130512219418</v>
      </c>
    </row>
    <row r="982" spans="1:33" x14ac:dyDescent="0.3">
      <c r="A982" t="s">
        <v>26</v>
      </c>
      <c r="B982" t="s">
        <v>30</v>
      </c>
      <c r="C982" t="s">
        <v>35</v>
      </c>
      <c r="D982" t="s">
        <v>39</v>
      </c>
      <c r="E982" t="s">
        <v>42</v>
      </c>
      <c r="F982" t="s">
        <v>45</v>
      </c>
      <c r="G982" t="s">
        <v>41</v>
      </c>
      <c r="H982" t="s">
        <v>56</v>
      </c>
      <c r="I982" t="s">
        <v>64</v>
      </c>
      <c r="J982" t="s">
        <v>74</v>
      </c>
      <c r="K982" t="s">
        <v>84</v>
      </c>
      <c r="P982">
        <v>0.36092705035969308</v>
      </c>
      <c r="Q982">
        <v>0.94327511722813318</v>
      </c>
      <c r="R982">
        <v>0.89386021849315289</v>
      </c>
      <c r="S982">
        <v>0.8604884681952335</v>
      </c>
      <c r="T982">
        <v>-702.77</v>
      </c>
      <c r="AG982">
        <v>1.3950006986367725E-2</v>
      </c>
    </row>
    <row r="983" spans="1:33" x14ac:dyDescent="0.3">
      <c r="A983" t="s">
        <v>26</v>
      </c>
      <c r="B983" t="s">
        <v>30</v>
      </c>
      <c r="C983" t="s">
        <v>35</v>
      </c>
      <c r="D983" t="s">
        <v>39</v>
      </c>
      <c r="E983" t="s">
        <v>42</v>
      </c>
      <c r="F983" t="s">
        <v>45</v>
      </c>
      <c r="G983" t="s">
        <v>41</v>
      </c>
      <c r="H983" t="s">
        <v>56</v>
      </c>
      <c r="I983" t="s">
        <v>64</v>
      </c>
      <c r="J983" t="s">
        <v>74</v>
      </c>
      <c r="K983" t="s">
        <v>84</v>
      </c>
      <c r="P983">
        <v>0.39874962468489517</v>
      </c>
      <c r="Q983">
        <v>0.22934586180128613</v>
      </c>
      <c r="R983">
        <v>0.73197265639358489</v>
      </c>
      <c r="S983">
        <v>0.1516809596714811</v>
      </c>
      <c r="T983">
        <v>33</v>
      </c>
      <c r="AG983">
        <v>0.69208238829794066</v>
      </c>
    </row>
    <row r="984" spans="1:33" x14ac:dyDescent="0.3">
      <c r="A984" t="s">
        <v>26</v>
      </c>
      <c r="B984" t="s">
        <v>30</v>
      </c>
      <c r="C984" t="s">
        <v>35</v>
      </c>
      <c r="D984" t="s">
        <v>39</v>
      </c>
      <c r="E984" t="s">
        <v>42</v>
      </c>
      <c r="F984" t="s">
        <v>45</v>
      </c>
      <c r="G984" t="s">
        <v>41</v>
      </c>
      <c r="H984" t="s">
        <v>56</v>
      </c>
      <c r="I984" t="s">
        <v>64</v>
      </c>
      <c r="J984" t="s">
        <v>74</v>
      </c>
      <c r="K984" t="s">
        <v>84</v>
      </c>
      <c r="P984">
        <v>0.96044457132814143</v>
      </c>
      <c r="Q984">
        <v>0.74166803154139882</v>
      </c>
      <c r="R984">
        <v>0.20672824513484445</v>
      </c>
      <c r="S984">
        <v>0.84621006353285644</v>
      </c>
      <c r="T984">
        <v>1860.557</v>
      </c>
      <c r="AG984">
        <v>0.52995675247177998</v>
      </c>
    </row>
    <row r="985" spans="1:33" x14ac:dyDescent="0.3">
      <c r="A985" t="s">
        <v>26</v>
      </c>
      <c r="B985" t="s">
        <v>30</v>
      </c>
      <c r="C985" t="s">
        <v>35</v>
      </c>
      <c r="D985" t="s">
        <v>39</v>
      </c>
      <c r="E985" t="s">
        <v>42</v>
      </c>
      <c r="F985" t="s">
        <v>45</v>
      </c>
      <c r="G985" t="s">
        <v>41</v>
      </c>
      <c r="H985" t="s">
        <v>56</v>
      </c>
      <c r="I985" t="s">
        <v>64</v>
      </c>
      <c r="J985" t="s">
        <v>74</v>
      </c>
      <c r="K985" t="s">
        <v>84</v>
      </c>
      <c r="P985">
        <v>0.83733614811750912</v>
      </c>
      <c r="Q985">
        <v>4.438085109066825E-2</v>
      </c>
      <c r="R985">
        <v>5.3952377978279453E-2</v>
      </c>
      <c r="S985">
        <v>0.20296523459457738</v>
      </c>
      <c r="T985">
        <v>-1147.5450000000001</v>
      </c>
      <c r="AG985">
        <v>0.29610981164213723</v>
      </c>
    </row>
    <row r="986" spans="1:33" x14ac:dyDescent="0.3">
      <c r="A986" t="s">
        <v>26</v>
      </c>
      <c r="B986" t="s">
        <v>30</v>
      </c>
      <c r="C986" t="s">
        <v>35</v>
      </c>
      <c r="D986" t="s">
        <v>39</v>
      </c>
      <c r="E986" t="s">
        <v>42</v>
      </c>
      <c r="F986" t="s">
        <v>45</v>
      </c>
      <c r="G986" t="s">
        <v>41</v>
      </c>
      <c r="H986" t="s">
        <v>56</v>
      </c>
      <c r="I986" t="s">
        <v>64</v>
      </c>
      <c r="J986" t="s">
        <v>74</v>
      </c>
      <c r="K986" t="s">
        <v>84</v>
      </c>
      <c r="P986">
        <v>0.82429480791151966</v>
      </c>
      <c r="Q986">
        <v>0.43840440013103543</v>
      </c>
      <c r="R986">
        <v>0.61160011294888306</v>
      </c>
      <c r="S986">
        <v>0.92154827588356913</v>
      </c>
      <c r="T986">
        <v>281.75</v>
      </c>
      <c r="AG986">
        <v>0.2280637198536879</v>
      </c>
    </row>
    <row r="987" spans="1:33" x14ac:dyDescent="0.3">
      <c r="A987" t="s">
        <v>26</v>
      </c>
      <c r="B987" t="s">
        <v>30</v>
      </c>
      <c r="C987" t="s">
        <v>35</v>
      </c>
      <c r="D987" t="s">
        <v>39</v>
      </c>
      <c r="E987" t="s">
        <v>42</v>
      </c>
      <c r="F987" t="s">
        <v>45</v>
      </c>
      <c r="G987" t="s">
        <v>41</v>
      </c>
      <c r="H987" t="s">
        <v>56</v>
      </c>
      <c r="I987" t="s">
        <v>64</v>
      </c>
      <c r="J987" t="s">
        <v>74</v>
      </c>
      <c r="K987" t="s">
        <v>84</v>
      </c>
      <c r="P987">
        <v>0.4050708150650737</v>
      </c>
      <c r="Q987">
        <v>0.31639954163264894</v>
      </c>
      <c r="R987">
        <v>0.72981775111751035</v>
      </c>
      <c r="S987">
        <v>0.76779661041165048</v>
      </c>
      <c r="T987">
        <v>0</v>
      </c>
      <c r="AG987">
        <v>0.35789433949210869</v>
      </c>
    </row>
    <row r="988" spans="1:33" x14ac:dyDescent="0.3">
      <c r="A988" t="s">
        <v>26</v>
      </c>
      <c r="B988" t="s">
        <v>30</v>
      </c>
      <c r="C988" t="s">
        <v>35</v>
      </c>
      <c r="D988" t="s">
        <v>39</v>
      </c>
      <c r="E988" t="s">
        <v>42</v>
      </c>
      <c r="F988" t="s">
        <v>45</v>
      </c>
      <c r="G988" t="s">
        <v>41</v>
      </c>
      <c r="H988" t="s">
        <v>56</v>
      </c>
      <c r="I988" t="s">
        <v>64</v>
      </c>
      <c r="J988" t="s">
        <v>74</v>
      </c>
      <c r="K988" t="s">
        <v>84</v>
      </c>
      <c r="P988">
        <v>0.34579759340746608</v>
      </c>
      <c r="Q988">
        <v>0.85264798442736356</v>
      </c>
      <c r="R988">
        <v>2.6209851862944E-2</v>
      </c>
      <c r="S988">
        <v>0.28431563990358888</v>
      </c>
      <c r="T988">
        <v>-48.6</v>
      </c>
      <c r="AG988">
        <v>7.3233996983641525E-3</v>
      </c>
    </row>
    <row r="989" spans="1:33" x14ac:dyDescent="0.3">
      <c r="A989" t="s">
        <v>26</v>
      </c>
      <c r="B989" t="s">
        <v>30</v>
      </c>
      <c r="C989" t="s">
        <v>35</v>
      </c>
      <c r="D989" t="s">
        <v>39</v>
      </c>
      <c r="E989" t="s">
        <v>42</v>
      </c>
      <c r="F989" t="s">
        <v>45</v>
      </c>
      <c r="G989" t="s">
        <v>41</v>
      </c>
      <c r="H989" t="s">
        <v>56</v>
      </c>
      <c r="I989" t="s">
        <v>64</v>
      </c>
      <c r="J989" t="s">
        <v>74</v>
      </c>
      <c r="K989" t="s">
        <v>84</v>
      </c>
      <c r="P989">
        <v>0.40188161683166101</v>
      </c>
      <c r="Q989">
        <v>0.85722818654027166</v>
      </c>
      <c r="R989">
        <v>0.32812040244047302</v>
      </c>
      <c r="S989">
        <v>0.73355578233368612</v>
      </c>
      <c r="T989">
        <v>162</v>
      </c>
      <c r="AG989">
        <v>0.27398035312912294</v>
      </c>
    </row>
    <row r="990" spans="1:33" x14ac:dyDescent="0.3">
      <c r="A990" t="s">
        <v>26</v>
      </c>
      <c r="B990" t="s">
        <v>30</v>
      </c>
      <c r="C990" t="s">
        <v>35</v>
      </c>
      <c r="D990" t="s">
        <v>39</v>
      </c>
      <c r="E990" t="s">
        <v>42</v>
      </c>
      <c r="F990" t="s">
        <v>45</v>
      </c>
      <c r="G990" t="s">
        <v>41</v>
      </c>
      <c r="H990" t="s">
        <v>56</v>
      </c>
      <c r="I990" t="s">
        <v>64</v>
      </c>
      <c r="J990" t="s">
        <v>74</v>
      </c>
      <c r="K990" t="s">
        <v>84</v>
      </c>
      <c r="P990">
        <v>0.86404033758543863</v>
      </c>
      <c r="Q990">
        <v>0.15232099823748335</v>
      </c>
      <c r="R990">
        <v>0.71608739713584091</v>
      </c>
      <c r="S990">
        <v>0.8977593646973151</v>
      </c>
      <c r="T990">
        <v>-113.4</v>
      </c>
      <c r="AG990">
        <v>0.29277214534282059</v>
      </c>
    </row>
    <row r="991" spans="1:33" x14ac:dyDescent="0.3">
      <c r="A991" t="s">
        <v>26</v>
      </c>
      <c r="B991" t="s">
        <v>30</v>
      </c>
      <c r="C991" t="s">
        <v>35</v>
      </c>
      <c r="D991" t="s">
        <v>39</v>
      </c>
      <c r="E991" t="s">
        <v>42</v>
      </c>
      <c r="F991" t="s">
        <v>45</v>
      </c>
      <c r="G991" t="s">
        <v>41</v>
      </c>
      <c r="H991" t="s">
        <v>56</v>
      </c>
      <c r="I991" t="s">
        <v>64</v>
      </c>
      <c r="J991" t="s">
        <v>74</v>
      </c>
      <c r="K991" t="s">
        <v>84</v>
      </c>
      <c r="P991">
        <v>0.64597811966036656</v>
      </c>
      <c r="Q991">
        <v>0.71312927115572688</v>
      </c>
      <c r="R991">
        <v>0.19157684973621358</v>
      </c>
      <c r="S991">
        <v>0.80990776080934967</v>
      </c>
      <c r="T991">
        <v>399.3</v>
      </c>
      <c r="AG991">
        <v>0.62054275717579432</v>
      </c>
    </row>
    <row r="992" spans="1:33" x14ac:dyDescent="0.3">
      <c r="A992" t="s">
        <v>26</v>
      </c>
      <c r="B992" t="s">
        <v>30</v>
      </c>
      <c r="C992" t="s">
        <v>35</v>
      </c>
      <c r="D992" t="s">
        <v>39</v>
      </c>
      <c r="E992" t="s">
        <v>42</v>
      </c>
      <c r="F992" t="s">
        <v>45</v>
      </c>
      <c r="G992" t="s">
        <v>41</v>
      </c>
      <c r="H992" t="s">
        <v>56</v>
      </c>
      <c r="I992" t="s">
        <v>64</v>
      </c>
      <c r="J992" t="s">
        <v>74</v>
      </c>
      <c r="K992" t="s">
        <v>84</v>
      </c>
      <c r="P992">
        <v>0.92347747737843577</v>
      </c>
      <c r="Q992">
        <v>0.4648726346722345</v>
      </c>
      <c r="R992">
        <v>1.7482583391599249E-3</v>
      </c>
      <c r="S992">
        <v>0.11812409610133312</v>
      </c>
      <c r="T992">
        <v>79</v>
      </c>
      <c r="AG992">
        <v>0.39612939934415381</v>
      </c>
    </row>
    <row r="993" spans="1:33" x14ac:dyDescent="0.3">
      <c r="A993" t="s">
        <v>26</v>
      </c>
      <c r="B993" t="s">
        <v>30</v>
      </c>
      <c r="C993" t="s">
        <v>35</v>
      </c>
      <c r="D993" t="s">
        <v>39</v>
      </c>
      <c r="E993" t="s">
        <v>42</v>
      </c>
      <c r="F993" t="s">
        <v>45</v>
      </c>
      <c r="G993" t="s">
        <v>41</v>
      </c>
      <c r="H993" t="s">
        <v>56</v>
      </c>
      <c r="I993" t="s">
        <v>64</v>
      </c>
      <c r="J993" t="s">
        <v>74</v>
      </c>
      <c r="K993" t="s">
        <v>84</v>
      </c>
      <c r="P993">
        <v>0.4126590863065861</v>
      </c>
      <c r="Q993">
        <v>0.89999135667230168</v>
      </c>
      <c r="R993">
        <v>0.65108835935459874</v>
      </c>
      <c r="S993">
        <v>0.64953193705006929</v>
      </c>
      <c r="T993">
        <v>0</v>
      </c>
      <c r="AG993">
        <v>0.12133147291623236</v>
      </c>
    </row>
    <row r="994" spans="1:33" x14ac:dyDescent="0.3">
      <c r="A994" t="s">
        <v>26</v>
      </c>
      <c r="B994" t="s">
        <v>30</v>
      </c>
      <c r="C994" t="s">
        <v>35</v>
      </c>
      <c r="D994" t="s">
        <v>39</v>
      </c>
      <c r="E994" t="s">
        <v>42</v>
      </c>
      <c r="F994" t="s">
        <v>45</v>
      </c>
      <c r="G994" t="s">
        <v>41</v>
      </c>
      <c r="H994" t="s">
        <v>56</v>
      </c>
      <c r="I994" t="s">
        <v>64</v>
      </c>
      <c r="J994" t="s">
        <v>74</v>
      </c>
      <c r="K994" t="s">
        <v>84</v>
      </c>
      <c r="P994">
        <v>0.69546590064763669</v>
      </c>
      <c r="Q994">
        <v>7.7377253547906588E-2</v>
      </c>
      <c r="R994">
        <v>0.7052631800246747</v>
      </c>
      <c r="S994">
        <v>0.10765506466042829</v>
      </c>
      <c r="T994">
        <v>195</v>
      </c>
      <c r="AG994">
        <v>0.66537904617859001</v>
      </c>
    </row>
    <row r="995" spans="1:33" x14ac:dyDescent="0.3">
      <c r="A995" t="s">
        <v>26</v>
      </c>
      <c r="B995" t="s">
        <v>30</v>
      </c>
      <c r="C995" t="s">
        <v>35</v>
      </c>
      <c r="D995" t="s">
        <v>39</v>
      </c>
      <c r="E995" t="s">
        <v>42</v>
      </c>
      <c r="F995" t="s">
        <v>45</v>
      </c>
      <c r="G995" t="s">
        <v>41</v>
      </c>
      <c r="H995" t="s">
        <v>56</v>
      </c>
      <c r="I995" t="s">
        <v>64</v>
      </c>
      <c r="J995" t="s">
        <v>74</v>
      </c>
      <c r="K995" t="s">
        <v>84</v>
      </c>
      <c r="P995">
        <v>0.80288612329247289</v>
      </c>
      <c r="Q995">
        <v>0.72294339580001088</v>
      </c>
      <c r="R995">
        <v>0.304912117316679</v>
      </c>
      <c r="S995">
        <v>0.43362935457782403</v>
      </c>
      <c r="T995">
        <v>-121.5</v>
      </c>
      <c r="AG995">
        <v>9.3584254687134494E-2</v>
      </c>
    </row>
    <row r="996" spans="1:33" x14ac:dyDescent="0.3">
      <c r="A996" t="s">
        <v>26</v>
      </c>
      <c r="B996" t="s">
        <v>30</v>
      </c>
      <c r="C996" t="s">
        <v>35</v>
      </c>
      <c r="D996" t="s">
        <v>39</v>
      </c>
      <c r="E996" t="s">
        <v>42</v>
      </c>
      <c r="F996" t="s">
        <v>45</v>
      </c>
      <c r="G996" t="s">
        <v>41</v>
      </c>
      <c r="H996" t="s">
        <v>56</v>
      </c>
      <c r="I996" t="s">
        <v>64</v>
      </c>
      <c r="J996" t="s">
        <v>74</v>
      </c>
      <c r="K996" t="s">
        <v>84</v>
      </c>
      <c r="P996">
        <v>0.92602680610241561</v>
      </c>
      <c r="Q996">
        <v>0.80293289045001259</v>
      </c>
      <c r="R996">
        <v>5.7875223385633556E-2</v>
      </c>
      <c r="S996">
        <v>0.58327098198554894</v>
      </c>
      <c r="T996">
        <v>229</v>
      </c>
      <c r="AG996">
        <v>0.29244200061014003</v>
      </c>
    </row>
    <row r="997" spans="1:33" x14ac:dyDescent="0.3">
      <c r="A997" t="s">
        <v>26</v>
      </c>
      <c r="B997" t="s">
        <v>30</v>
      </c>
      <c r="C997" t="s">
        <v>35</v>
      </c>
      <c r="D997" t="s">
        <v>39</v>
      </c>
      <c r="E997" t="s">
        <v>42</v>
      </c>
      <c r="F997" t="s">
        <v>45</v>
      </c>
      <c r="G997" t="s">
        <v>41</v>
      </c>
      <c r="H997" t="s">
        <v>56</v>
      </c>
      <c r="I997" t="s">
        <v>64</v>
      </c>
      <c r="J997" t="s">
        <v>74</v>
      </c>
      <c r="K997" t="s">
        <v>84</v>
      </c>
      <c r="P997">
        <v>3.355466361456938E-2</v>
      </c>
      <c r="Q997">
        <v>0.2342271228269327</v>
      </c>
      <c r="R997">
        <v>0.54309672610079429</v>
      </c>
      <c r="S997">
        <v>0.73994731562674898</v>
      </c>
      <c r="T997">
        <v>297.3</v>
      </c>
      <c r="AG997">
        <v>0.35481787953005772</v>
      </c>
    </row>
    <row r="998" spans="1:33" x14ac:dyDescent="0.3">
      <c r="A998" t="s">
        <v>26</v>
      </c>
      <c r="B998" t="s">
        <v>30</v>
      </c>
      <c r="C998" t="s">
        <v>35</v>
      </c>
      <c r="D998" t="s">
        <v>39</v>
      </c>
      <c r="E998" t="s">
        <v>42</v>
      </c>
      <c r="F998" t="s">
        <v>45</v>
      </c>
      <c r="G998" t="s">
        <v>41</v>
      </c>
      <c r="H998" t="s">
        <v>56</v>
      </c>
      <c r="I998" t="s">
        <v>64</v>
      </c>
      <c r="J998" t="s">
        <v>74</v>
      </c>
      <c r="K998" t="s">
        <v>84</v>
      </c>
      <c r="P998">
        <v>0.19404784968793132</v>
      </c>
      <c r="Q998">
        <v>2.1865128150567847E-2</v>
      </c>
      <c r="R998">
        <v>0.76740252404717657</v>
      </c>
      <c r="S998">
        <v>0.65252194063606106</v>
      </c>
      <c r="T998">
        <v>20</v>
      </c>
      <c r="AG998">
        <v>0.99551070341249626</v>
      </c>
    </row>
    <row r="999" spans="1:33" x14ac:dyDescent="0.3">
      <c r="A999" t="s">
        <v>26</v>
      </c>
      <c r="B999" t="s">
        <v>30</v>
      </c>
      <c r="C999" t="s">
        <v>35</v>
      </c>
      <c r="D999" t="s">
        <v>39</v>
      </c>
      <c r="E999" t="s">
        <v>42</v>
      </c>
      <c r="F999" t="s">
        <v>45</v>
      </c>
      <c r="G999" t="s">
        <v>41</v>
      </c>
      <c r="H999" t="s">
        <v>56</v>
      </c>
      <c r="I999" t="s">
        <v>64</v>
      </c>
      <c r="J999" t="s">
        <v>74</v>
      </c>
      <c r="K999" t="s">
        <v>84</v>
      </c>
      <c r="P999">
        <v>0.20179294276220328</v>
      </c>
      <c r="Q999">
        <v>0.34421780575517957</v>
      </c>
      <c r="R999">
        <v>0.27891838184856355</v>
      </c>
      <c r="S999">
        <v>0.66277384933487127</v>
      </c>
      <c r="AG999">
        <v>0.57719493094053254</v>
      </c>
    </row>
    <row r="1000" spans="1:33" x14ac:dyDescent="0.3">
      <c r="A1000" t="s">
        <v>26</v>
      </c>
      <c r="B1000" t="s">
        <v>30</v>
      </c>
      <c r="C1000" t="s">
        <v>35</v>
      </c>
      <c r="D1000" t="s">
        <v>39</v>
      </c>
      <c r="E1000" t="s">
        <v>42</v>
      </c>
      <c r="F1000" t="s">
        <v>45</v>
      </c>
      <c r="G1000" t="s">
        <v>41</v>
      </c>
      <c r="H1000" t="s">
        <v>56</v>
      </c>
      <c r="I1000" t="s">
        <v>64</v>
      </c>
      <c r="J1000" t="s">
        <v>74</v>
      </c>
      <c r="K1000" t="s">
        <v>84</v>
      </c>
      <c r="P1000">
        <v>0.3728135289859964</v>
      </c>
      <c r="Q1000">
        <v>0.90694798625196538</v>
      </c>
      <c r="R1000">
        <v>0.50500467897993606</v>
      </c>
      <c r="S1000">
        <v>3.6222812886455458E-2</v>
      </c>
      <c r="AG1000">
        <v>340</v>
      </c>
    </row>
    <row r="1001" spans="1:33" x14ac:dyDescent="0.3">
      <c r="A1001" t="s">
        <v>26</v>
      </c>
      <c r="B1001" t="s">
        <v>30</v>
      </c>
      <c r="C1001" t="s">
        <v>35</v>
      </c>
      <c r="D1001" t="s">
        <v>39</v>
      </c>
      <c r="E1001" t="s">
        <v>42</v>
      </c>
      <c r="F1001" t="s">
        <v>45</v>
      </c>
      <c r="G1001" t="s">
        <v>41</v>
      </c>
      <c r="H1001" t="s">
        <v>56</v>
      </c>
      <c r="I1001" t="s">
        <v>64</v>
      </c>
      <c r="J1001" t="s">
        <v>74</v>
      </c>
      <c r="K1001" t="s">
        <v>84</v>
      </c>
      <c r="P1001">
        <v>0.69765645140259902</v>
      </c>
      <c r="Q1001">
        <v>0.12347672931306786</v>
      </c>
      <c r="R1001">
        <v>0.62517516935191775</v>
      </c>
      <c r="S1001">
        <v>0.58238180997109013</v>
      </c>
      <c r="AG1001">
        <v>3200</v>
      </c>
    </row>
    <row r="1002" spans="1:33" x14ac:dyDescent="0.3">
      <c r="A1002" t="s">
        <v>26</v>
      </c>
      <c r="B1002" t="s">
        <v>30</v>
      </c>
      <c r="C1002" t="s">
        <v>35</v>
      </c>
      <c r="D1002" t="s">
        <v>39</v>
      </c>
      <c r="E1002" t="s">
        <v>42</v>
      </c>
      <c r="F1002" t="s">
        <v>45</v>
      </c>
      <c r="G1002" t="s">
        <v>41</v>
      </c>
      <c r="H1002" t="s">
        <v>56</v>
      </c>
      <c r="I1002" t="s">
        <v>64</v>
      </c>
      <c r="J1002" t="s">
        <v>74</v>
      </c>
      <c r="K1002" t="s">
        <v>84</v>
      </c>
      <c r="P1002">
        <v>0.67898718694018401</v>
      </c>
      <c r="Q1002">
        <v>9.4743720635188433E-2</v>
      </c>
      <c r="R1002">
        <v>0.87021601591111153</v>
      </c>
      <c r="S1002">
        <v>0.55006004619849802</v>
      </c>
      <c r="AG1002">
        <v>111.14894</v>
      </c>
    </row>
    <row r="1003" spans="1:33" x14ac:dyDescent="0.3">
      <c r="A1003" t="s">
        <v>26</v>
      </c>
      <c r="B1003" t="s">
        <v>30</v>
      </c>
      <c r="C1003" t="s">
        <v>35</v>
      </c>
      <c r="D1003" t="s">
        <v>39</v>
      </c>
      <c r="E1003" t="s">
        <v>42</v>
      </c>
      <c r="F1003" t="s">
        <v>45</v>
      </c>
      <c r="G1003" t="s">
        <v>41</v>
      </c>
      <c r="H1003" t="s">
        <v>56</v>
      </c>
      <c r="I1003" t="s">
        <v>64</v>
      </c>
      <c r="J1003" t="s">
        <v>74</v>
      </c>
      <c r="K1003" t="s">
        <v>84</v>
      </c>
      <c r="P1003">
        <v>0.25702408548484268</v>
      </c>
      <c r="Q1003">
        <v>0.86450067254275353</v>
      </c>
      <c r="R1003">
        <v>0.25862716991579493</v>
      </c>
      <c r="S1003">
        <v>0.83483398123258767</v>
      </c>
      <c r="T1003">
        <v>145</v>
      </c>
      <c r="AG1003">
        <v>145</v>
      </c>
    </row>
    <row r="1004" spans="1:33" x14ac:dyDescent="0.3">
      <c r="A1004" t="s">
        <v>26</v>
      </c>
      <c r="B1004" t="s">
        <v>30</v>
      </c>
      <c r="C1004" t="s">
        <v>35</v>
      </c>
      <c r="D1004" t="s">
        <v>39</v>
      </c>
      <c r="E1004" t="s">
        <v>42</v>
      </c>
      <c r="F1004" t="s">
        <v>45</v>
      </c>
      <c r="G1004" t="s">
        <v>41</v>
      </c>
      <c r="H1004" t="s">
        <v>56</v>
      </c>
      <c r="I1004" t="s">
        <v>64</v>
      </c>
      <c r="J1004" t="s">
        <v>74</v>
      </c>
      <c r="K1004" t="s">
        <v>84</v>
      </c>
      <c r="P1004">
        <v>0.94317845579630877</v>
      </c>
      <c r="Q1004">
        <v>0.5711898452601305</v>
      </c>
      <c r="R1004">
        <v>0.55181680796357369</v>
      </c>
      <c r="S1004">
        <v>0.94347668494523573</v>
      </c>
      <c r="AG1004">
        <v>6.2978699999999996</v>
      </c>
    </row>
    <row r="1005" spans="1:33" x14ac:dyDescent="0.3">
      <c r="A1005" t="s">
        <v>26</v>
      </c>
      <c r="B1005" t="s">
        <v>30</v>
      </c>
      <c r="C1005" t="s">
        <v>35</v>
      </c>
      <c r="D1005" t="s">
        <v>39</v>
      </c>
      <c r="E1005" t="s">
        <v>42</v>
      </c>
      <c r="F1005" t="s">
        <v>45</v>
      </c>
      <c r="G1005" t="s">
        <v>41</v>
      </c>
      <c r="H1005" t="s">
        <v>56</v>
      </c>
      <c r="I1005" t="s">
        <v>64</v>
      </c>
      <c r="J1005" t="s">
        <v>74</v>
      </c>
      <c r="K1005" t="s">
        <v>84</v>
      </c>
      <c r="P1005">
        <v>0.61829706007471841</v>
      </c>
      <c r="Q1005">
        <v>0.23377850373219478</v>
      </c>
      <c r="R1005">
        <v>8.0124154169838757E-2</v>
      </c>
      <c r="S1005">
        <v>0.48292568654618917</v>
      </c>
      <c r="T1005">
        <v>-18.16</v>
      </c>
      <c r="AG1005">
        <v>-18.16</v>
      </c>
    </row>
    <row r="1006" spans="1:33" x14ac:dyDescent="0.3">
      <c r="A1006" t="s">
        <v>26</v>
      </c>
      <c r="B1006" t="s">
        <v>30</v>
      </c>
      <c r="C1006" t="s">
        <v>35</v>
      </c>
      <c r="D1006" t="s">
        <v>39</v>
      </c>
      <c r="E1006" t="s">
        <v>42</v>
      </c>
      <c r="F1006" t="s">
        <v>45</v>
      </c>
      <c r="G1006" t="s">
        <v>41</v>
      </c>
      <c r="H1006" t="s">
        <v>56</v>
      </c>
      <c r="I1006" t="s">
        <v>64</v>
      </c>
      <c r="J1006" t="s">
        <v>74</v>
      </c>
      <c r="K1006" t="s">
        <v>84</v>
      </c>
      <c r="P1006">
        <v>0.93727709695741279</v>
      </c>
      <c r="Q1006">
        <v>0.72774757118862909</v>
      </c>
      <c r="R1006">
        <v>0.23732805622739872</v>
      </c>
      <c r="S1006">
        <v>0.51316505315638472</v>
      </c>
      <c r="T1006">
        <v>363.18</v>
      </c>
      <c r="U1006">
        <v>938.6</v>
      </c>
      <c r="V1006">
        <v>541.5</v>
      </c>
      <c r="AG1006">
        <v>1843.28</v>
      </c>
    </row>
    <row r="1007" spans="1:33" x14ac:dyDescent="0.3">
      <c r="A1007" t="s">
        <v>26</v>
      </c>
      <c r="B1007" t="s">
        <v>30</v>
      </c>
      <c r="C1007" t="s">
        <v>35</v>
      </c>
      <c r="D1007" t="s">
        <v>39</v>
      </c>
      <c r="E1007" t="s">
        <v>42</v>
      </c>
      <c r="F1007" t="s">
        <v>45</v>
      </c>
      <c r="G1007" t="s">
        <v>41</v>
      </c>
      <c r="H1007" t="s">
        <v>56</v>
      </c>
      <c r="I1007" t="s">
        <v>64</v>
      </c>
      <c r="J1007" t="s">
        <v>74</v>
      </c>
      <c r="K1007" t="s">
        <v>84</v>
      </c>
      <c r="P1007">
        <v>0.77904544783405139</v>
      </c>
      <c r="Q1007">
        <v>0.89359596065665503</v>
      </c>
      <c r="R1007">
        <v>0.80070422363045479</v>
      </c>
      <c r="S1007">
        <v>0.41442209879998904</v>
      </c>
      <c r="T1007">
        <v>5.0000000000000001E-3</v>
      </c>
      <c r="U1007">
        <v>0</v>
      </c>
      <c r="V1007">
        <v>0</v>
      </c>
      <c r="AG1007">
        <v>47.031590000000001</v>
      </c>
    </row>
    <row r="1008" spans="1:33" x14ac:dyDescent="0.3">
      <c r="A1008" t="s">
        <v>26</v>
      </c>
      <c r="B1008" t="s">
        <v>30</v>
      </c>
      <c r="C1008" t="s">
        <v>35</v>
      </c>
      <c r="D1008" t="s">
        <v>39</v>
      </c>
      <c r="E1008" t="s">
        <v>42</v>
      </c>
      <c r="F1008" t="s">
        <v>45</v>
      </c>
      <c r="G1008" t="s">
        <v>41</v>
      </c>
      <c r="H1008" t="s">
        <v>56</v>
      </c>
      <c r="I1008" t="s">
        <v>64</v>
      </c>
      <c r="J1008" t="s">
        <v>74</v>
      </c>
      <c r="K1008" t="s">
        <v>84</v>
      </c>
      <c r="P1008">
        <v>0.96053199354022345</v>
      </c>
      <c r="Q1008">
        <v>0.15802658484460708</v>
      </c>
      <c r="R1008">
        <v>0.1597839613914781</v>
      </c>
      <c r="S1008">
        <v>1.8048606419099666E-2</v>
      </c>
      <c r="AG1008">
        <v>589.5</v>
      </c>
    </row>
    <row r="1009" spans="1:33" x14ac:dyDescent="0.3">
      <c r="A1009" t="s">
        <v>26</v>
      </c>
      <c r="B1009" t="s">
        <v>30</v>
      </c>
      <c r="C1009" t="s">
        <v>35</v>
      </c>
      <c r="D1009" t="s">
        <v>39</v>
      </c>
      <c r="E1009" t="s">
        <v>42</v>
      </c>
      <c r="F1009" t="s">
        <v>45</v>
      </c>
      <c r="G1009" t="s">
        <v>41</v>
      </c>
      <c r="H1009" t="s">
        <v>56</v>
      </c>
      <c r="I1009" t="s">
        <v>64</v>
      </c>
      <c r="J1009" t="s">
        <v>74</v>
      </c>
      <c r="K1009" t="s">
        <v>84</v>
      </c>
      <c r="P1009">
        <v>0.96241714074213591</v>
      </c>
      <c r="Q1009">
        <v>0.26895336437557749</v>
      </c>
      <c r="R1009">
        <v>0.64608653286300211</v>
      </c>
      <c r="S1009">
        <v>0.98892986096454538</v>
      </c>
      <c r="T1009">
        <v>-1500</v>
      </c>
      <c r="AG1009">
        <v>-1500</v>
      </c>
    </row>
    <row r="1010" spans="1:33" x14ac:dyDescent="0.3">
      <c r="A1010" t="s">
        <v>26</v>
      </c>
      <c r="B1010" t="s">
        <v>30</v>
      </c>
      <c r="C1010" t="s">
        <v>35</v>
      </c>
      <c r="D1010" t="s">
        <v>39</v>
      </c>
      <c r="E1010" t="s">
        <v>42</v>
      </c>
      <c r="F1010" t="s">
        <v>45</v>
      </c>
      <c r="G1010" t="s">
        <v>41</v>
      </c>
      <c r="H1010" t="s">
        <v>56</v>
      </c>
      <c r="I1010" t="s">
        <v>64</v>
      </c>
      <c r="J1010" t="s">
        <v>74</v>
      </c>
      <c r="K1010" t="s">
        <v>84</v>
      </c>
      <c r="P1010">
        <v>0.34373673574506525</v>
      </c>
      <c r="Q1010">
        <v>0.64876628774691547</v>
      </c>
      <c r="R1010">
        <v>0.54515940629265125</v>
      </c>
      <c r="S1010">
        <v>0.20409323250694</v>
      </c>
      <c r="AG1010">
        <v>-85.39</v>
      </c>
    </row>
    <row r="1011" spans="1:33" x14ac:dyDescent="0.3">
      <c r="A1011" t="s">
        <v>26</v>
      </c>
      <c r="B1011" t="s">
        <v>30</v>
      </c>
      <c r="C1011" t="s">
        <v>35</v>
      </c>
      <c r="D1011" t="s">
        <v>39</v>
      </c>
      <c r="E1011" t="s">
        <v>42</v>
      </c>
      <c r="F1011" t="s">
        <v>45</v>
      </c>
      <c r="G1011" t="s">
        <v>41</v>
      </c>
      <c r="H1011" t="s">
        <v>56</v>
      </c>
      <c r="I1011" t="s">
        <v>64</v>
      </c>
      <c r="J1011" t="s">
        <v>74</v>
      </c>
      <c r="K1011" t="s">
        <v>84</v>
      </c>
      <c r="R1011">
        <v>0</v>
      </c>
      <c r="S1011">
        <v>5728.6307200000001</v>
      </c>
      <c r="T1011">
        <v>1500</v>
      </c>
      <c r="AG1011">
        <v>7228.6307200000001</v>
      </c>
    </row>
    <row r="1012" spans="1:33" x14ac:dyDescent="0.3">
      <c r="A1012" t="s">
        <v>26</v>
      </c>
      <c r="B1012" t="s">
        <v>30</v>
      </c>
      <c r="C1012" t="s">
        <v>35</v>
      </c>
      <c r="D1012" t="s">
        <v>39</v>
      </c>
      <c r="E1012" t="s">
        <v>42</v>
      </c>
      <c r="F1012" t="s">
        <v>45</v>
      </c>
      <c r="G1012" t="s">
        <v>41</v>
      </c>
      <c r="H1012" t="s">
        <v>56</v>
      </c>
      <c r="I1012" t="s">
        <v>64</v>
      </c>
      <c r="J1012" t="s">
        <v>74</v>
      </c>
      <c r="K1012" t="s">
        <v>84</v>
      </c>
      <c r="S1012">
        <v>27</v>
      </c>
      <c r="AG1012">
        <v>27</v>
      </c>
    </row>
    <row r="1013" spans="1:33" x14ac:dyDescent="0.3">
      <c r="A1013" t="s">
        <v>26</v>
      </c>
      <c r="B1013" t="s">
        <v>30</v>
      </c>
      <c r="C1013" t="s">
        <v>35</v>
      </c>
      <c r="D1013" t="s">
        <v>39</v>
      </c>
      <c r="E1013" t="s">
        <v>42</v>
      </c>
      <c r="F1013" t="s">
        <v>45</v>
      </c>
      <c r="G1013" t="s">
        <v>41</v>
      </c>
      <c r="H1013" t="s">
        <v>56</v>
      </c>
      <c r="I1013" t="s">
        <v>64</v>
      </c>
      <c r="J1013" t="s">
        <v>74</v>
      </c>
      <c r="K1013" t="s">
        <v>84</v>
      </c>
      <c r="R1013">
        <v>0</v>
      </c>
      <c r="S1013">
        <v>15145.740610000001</v>
      </c>
      <c r="AG1013">
        <v>15145.740610000001</v>
      </c>
    </row>
    <row r="1014" spans="1:33" x14ac:dyDescent="0.3">
      <c r="A1014" t="s">
        <v>26</v>
      </c>
      <c r="B1014" t="s">
        <v>30</v>
      </c>
      <c r="C1014" t="s">
        <v>35</v>
      </c>
      <c r="D1014" t="s">
        <v>39</v>
      </c>
      <c r="E1014" t="s">
        <v>42</v>
      </c>
      <c r="F1014" t="s">
        <v>45</v>
      </c>
      <c r="G1014" t="s">
        <v>41</v>
      </c>
      <c r="H1014" t="s">
        <v>56</v>
      </c>
      <c r="I1014" t="s">
        <v>64</v>
      </c>
      <c r="J1014" t="s">
        <v>74</v>
      </c>
      <c r="K1014" t="s">
        <v>84</v>
      </c>
      <c r="S1014">
        <v>1681.3752500000001</v>
      </c>
      <c r="AG1014">
        <v>1681.3752500000001</v>
      </c>
    </row>
    <row r="1015" spans="1:33" x14ac:dyDescent="0.3">
      <c r="A1015" t="s">
        <v>26</v>
      </c>
      <c r="B1015" t="s">
        <v>30</v>
      </c>
      <c r="C1015" t="s">
        <v>35</v>
      </c>
      <c r="D1015" t="s">
        <v>39</v>
      </c>
      <c r="E1015" t="s">
        <v>42</v>
      </c>
      <c r="F1015" t="s">
        <v>45</v>
      </c>
      <c r="G1015" t="s">
        <v>41</v>
      </c>
      <c r="H1015" t="s">
        <v>56</v>
      </c>
      <c r="I1015" t="s">
        <v>64</v>
      </c>
      <c r="J1015" t="s">
        <v>74</v>
      </c>
      <c r="K1015" t="s">
        <v>84</v>
      </c>
      <c r="R1015">
        <v>0</v>
      </c>
      <c r="S1015">
        <v>327.38484</v>
      </c>
      <c r="AG1015">
        <v>327.38484</v>
      </c>
    </row>
    <row r="1016" spans="1:33" x14ac:dyDescent="0.3">
      <c r="A1016" t="s">
        <v>26</v>
      </c>
      <c r="B1016" t="s">
        <v>30</v>
      </c>
      <c r="C1016" t="s">
        <v>35</v>
      </c>
      <c r="D1016" t="s">
        <v>39</v>
      </c>
      <c r="E1016" t="s">
        <v>42</v>
      </c>
      <c r="F1016" t="s">
        <v>45</v>
      </c>
      <c r="G1016" t="s">
        <v>41</v>
      </c>
      <c r="H1016" t="s">
        <v>56</v>
      </c>
      <c r="I1016" t="s">
        <v>64</v>
      </c>
      <c r="J1016" t="s">
        <v>74</v>
      </c>
      <c r="K1016" t="s">
        <v>84</v>
      </c>
      <c r="R1016">
        <v>0</v>
      </c>
      <c r="S1016">
        <v>2874.1098000000002</v>
      </c>
      <c r="AG1016">
        <v>2874.1098000000002</v>
      </c>
    </row>
    <row r="1017" spans="1:33" x14ac:dyDescent="0.3">
      <c r="A1017" t="s">
        <v>26</v>
      </c>
      <c r="B1017" t="s">
        <v>30</v>
      </c>
      <c r="C1017" t="s">
        <v>35</v>
      </c>
      <c r="D1017" t="s">
        <v>39</v>
      </c>
      <c r="E1017" t="s">
        <v>42</v>
      </c>
      <c r="F1017" t="s">
        <v>45</v>
      </c>
      <c r="G1017" t="s">
        <v>41</v>
      </c>
      <c r="H1017" t="s">
        <v>56</v>
      </c>
      <c r="I1017" t="s">
        <v>64</v>
      </c>
      <c r="J1017" t="s">
        <v>74</v>
      </c>
      <c r="K1017" t="s">
        <v>84</v>
      </c>
      <c r="S1017">
        <v>58.39</v>
      </c>
      <c r="AG1017">
        <v>58.39</v>
      </c>
    </row>
    <row r="1018" spans="1:33" x14ac:dyDescent="0.3">
      <c r="A1018" t="s">
        <v>26</v>
      </c>
      <c r="B1018" t="s">
        <v>30</v>
      </c>
      <c r="C1018" t="s">
        <v>35</v>
      </c>
      <c r="D1018" t="s">
        <v>39</v>
      </c>
      <c r="E1018" t="s">
        <v>42</v>
      </c>
      <c r="F1018" t="s">
        <v>45</v>
      </c>
      <c r="G1018" t="s">
        <v>41</v>
      </c>
      <c r="H1018" t="s">
        <v>56</v>
      </c>
      <c r="I1018" t="s">
        <v>64</v>
      </c>
      <c r="J1018" t="s">
        <v>74</v>
      </c>
      <c r="K1018" t="s">
        <v>84</v>
      </c>
      <c r="R1018">
        <v>0</v>
      </c>
      <c r="S1018">
        <v>10492.426799999999</v>
      </c>
      <c r="AG1018">
        <v>10492.426799999999</v>
      </c>
    </row>
    <row r="1019" spans="1:33" x14ac:dyDescent="0.3">
      <c r="A1019" t="s">
        <v>26</v>
      </c>
      <c r="B1019" t="s">
        <v>30</v>
      </c>
      <c r="C1019" t="s">
        <v>35</v>
      </c>
      <c r="D1019" t="s">
        <v>39</v>
      </c>
      <c r="E1019" t="s">
        <v>42</v>
      </c>
      <c r="F1019" t="s">
        <v>45</v>
      </c>
      <c r="G1019" t="s">
        <v>41</v>
      </c>
      <c r="H1019" t="s">
        <v>56</v>
      </c>
      <c r="I1019" t="s">
        <v>64</v>
      </c>
      <c r="J1019" t="s">
        <v>74</v>
      </c>
      <c r="K1019" t="s">
        <v>84</v>
      </c>
      <c r="T1019">
        <v>1500</v>
      </c>
      <c r="AG1019">
        <v>1500</v>
      </c>
    </row>
    <row r="1020" spans="1:33" x14ac:dyDescent="0.3">
      <c r="A1020" t="s">
        <v>26</v>
      </c>
      <c r="B1020" t="s">
        <v>30</v>
      </c>
      <c r="C1020" t="s">
        <v>35</v>
      </c>
      <c r="D1020" t="s">
        <v>39</v>
      </c>
      <c r="E1020" t="s">
        <v>42</v>
      </c>
      <c r="F1020" t="s">
        <v>45</v>
      </c>
      <c r="G1020" t="s">
        <v>41</v>
      </c>
      <c r="H1020" t="s">
        <v>56</v>
      </c>
      <c r="I1020" t="s">
        <v>64</v>
      </c>
      <c r="J1020" t="s">
        <v>74</v>
      </c>
      <c r="K1020" t="s">
        <v>84</v>
      </c>
      <c r="T1020">
        <v>-435.45</v>
      </c>
      <c r="AG1020">
        <v>-435.45</v>
      </c>
    </row>
    <row r="1021" spans="1:33" x14ac:dyDescent="0.3">
      <c r="A1021" t="s">
        <v>26</v>
      </c>
      <c r="B1021" t="s">
        <v>30</v>
      </c>
      <c r="C1021" t="s">
        <v>35</v>
      </c>
      <c r="D1021" t="s">
        <v>39</v>
      </c>
      <c r="E1021" t="s">
        <v>42</v>
      </c>
      <c r="F1021" t="s">
        <v>45</v>
      </c>
      <c r="G1021" t="s">
        <v>41</v>
      </c>
      <c r="H1021" t="s">
        <v>56</v>
      </c>
      <c r="I1021" t="s">
        <v>64</v>
      </c>
      <c r="J1021" t="s">
        <v>74</v>
      </c>
      <c r="K1021" t="s">
        <v>84</v>
      </c>
      <c r="T1021">
        <v>435.45</v>
      </c>
      <c r="AG1021">
        <v>435.45</v>
      </c>
    </row>
    <row r="1022" spans="1:33" x14ac:dyDescent="0.3">
      <c r="A1022" t="s">
        <v>26</v>
      </c>
      <c r="B1022" t="s">
        <v>30</v>
      </c>
      <c r="C1022" t="s">
        <v>35</v>
      </c>
      <c r="D1022" t="s">
        <v>39</v>
      </c>
      <c r="E1022" t="s">
        <v>42</v>
      </c>
      <c r="F1022" t="s">
        <v>45</v>
      </c>
      <c r="G1022" t="s">
        <v>41</v>
      </c>
      <c r="H1022" t="s">
        <v>56</v>
      </c>
      <c r="I1022" t="s">
        <v>64</v>
      </c>
      <c r="J1022" t="s">
        <v>74</v>
      </c>
      <c r="K1022" t="s">
        <v>84</v>
      </c>
      <c r="T1022">
        <v>-95.4</v>
      </c>
      <c r="AG1022">
        <v>-95.4</v>
      </c>
    </row>
    <row r="1023" spans="1:33" x14ac:dyDescent="0.3">
      <c r="A1023" t="s">
        <v>26</v>
      </c>
      <c r="B1023" t="s">
        <v>30</v>
      </c>
      <c r="C1023" t="s">
        <v>35</v>
      </c>
      <c r="D1023" t="s">
        <v>39</v>
      </c>
      <c r="E1023" t="s">
        <v>42</v>
      </c>
      <c r="F1023" t="s">
        <v>45</v>
      </c>
      <c r="G1023" t="s">
        <v>41</v>
      </c>
      <c r="H1023" t="s">
        <v>56</v>
      </c>
      <c r="I1023" t="s">
        <v>64</v>
      </c>
      <c r="J1023" t="s">
        <v>74</v>
      </c>
      <c r="K1023" t="s">
        <v>84</v>
      </c>
      <c r="T1023">
        <v>95.4</v>
      </c>
      <c r="AG1023">
        <v>95.4</v>
      </c>
    </row>
    <row r="1024" spans="1:33" x14ac:dyDescent="0.3">
      <c r="A1024" t="s">
        <v>26</v>
      </c>
      <c r="B1024" t="s">
        <v>30</v>
      </c>
      <c r="C1024" t="s">
        <v>35</v>
      </c>
      <c r="D1024" t="s">
        <v>39</v>
      </c>
      <c r="E1024" t="s">
        <v>42</v>
      </c>
      <c r="F1024" t="s">
        <v>45</v>
      </c>
      <c r="G1024" t="s">
        <v>41</v>
      </c>
      <c r="H1024" t="s">
        <v>56</v>
      </c>
      <c r="I1024" t="s">
        <v>64</v>
      </c>
      <c r="J1024" t="s">
        <v>74</v>
      </c>
      <c r="K1024" t="s">
        <v>84</v>
      </c>
      <c r="P1024">
        <v>0</v>
      </c>
      <c r="Q1024">
        <v>447.02864</v>
      </c>
      <c r="R1024">
        <v>894.05727000000002</v>
      </c>
      <c r="S1024">
        <v>812.93838000000005</v>
      </c>
      <c r="U1024">
        <v>0</v>
      </c>
      <c r="AG1024">
        <v>2154.0242899999998</v>
      </c>
    </row>
    <row r="1025" spans="1:33" x14ac:dyDescent="0.3">
      <c r="A1025" t="s">
        <v>26</v>
      </c>
      <c r="B1025" t="s">
        <v>30</v>
      </c>
      <c r="C1025" t="s">
        <v>35</v>
      </c>
      <c r="D1025" t="s">
        <v>39</v>
      </c>
      <c r="E1025" t="s">
        <v>42</v>
      </c>
      <c r="F1025" t="s">
        <v>45</v>
      </c>
      <c r="G1025" t="s">
        <v>41</v>
      </c>
      <c r="H1025" t="s">
        <v>56</v>
      </c>
      <c r="I1025" t="s">
        <v>64</v>
      </c>
      <c r="J1025" t="s">
        <v>74</v>
      </c>
      <c r="K1025" t="s">
        <v>84</v>
      </c>
      <c r="X1025">
        <v>-77.5</v>
      </c>
      <c r="Y1025">
        <v>-3.91</v>
      </c>
      <c r="AG1025">
        <v>-81.41</v>
      </c>
    </row>
    <row r="1026" spans="1:33" x14ac:dyDescent="0.3">
      <c r="A1026" t="s">
        <v>26</v>
      </c>
      <c r="B1026" t="s">
        <v>30</v>
      </c>
      <c r="C1026" t="s">
        <v>35</v>
      </c>
      <c r="D1026" t="s">
        <v>39</v>
      </c>
      <c r="E1026" t="s">
        <v>42</v>
      </c>
      <c r="F1026" t="s">
        <v>45</v>
      </c>
      <c r="G1026" t="s">
        <v>41</v>
      </c>
      <c r="H1026" t="s">
        <v>56</v>
      </c>
      <c r="I1026" t="s">
        <v>64</v>
      </c>
      <c r="J1026" t="s">
        <v>74</v>
      </c>
      <c r="K1026" t="s">
        <v>84</v>
      </c>
      <c r="T1026">
        <v>80</v>
      </c>
      <c r="AG1026">
        <v>80</v>
      </c>
    </row>
    <row r="1027" spans="1:33" x14ac:dyDescent="0.3">
      <c r="A1027" t="s">
        <v>26</v>
      </c>
      <c r="B1027" t="s">
        <v>30</v>
      </c>
      <c r="C1027" t="s">
        <v>35</v>
      </c>
      <c r="D1027" t="s">
        <v>39</v>
      </c>
      <c r="E1027" t="s">
        <v>42</v>
      </c>
      <c r="F1027" t="s">
        <v>45</v>
      </c>
      <c r="G1027" t="s">
        <v>41</v>
      </c>
      <c r="H1027" t="s">
        <v>56</v>
      </c>
      <c r="I1027" t="s">
        <v>64</v>
      </c>
      <c r="J1027" t="s">
        <v>74</v>
      </c>
      <c r="K1027" t="s">
        <v>84</v>
      </c>
      <c r="V1027">
        <v>0</v>
      </c>
      <c r="W1027">
        <v>-5.23</v>
      </c>
      <c r="AG1027">
        <v>-5.23</v>
      </c>
    </row>
    <row r="1028" spans="1:33" x14ac:dyDescent="0.3">
      <c r="A1028" t="s">
        <v>26</v>
      </c>
      <c r="B1028" t="s">
        <v>30</v>
      </c>
      <c r="C1028" t="s">
        <v>35</v>
      </c>
      <c r="D1028" t="s">
        <v>39</v>
      </c>
      <c r="E1028" t="s">
        <v>42</v>
      </c>
      <c r="F1028" t="s">
        <v>45</v>
      </c>
      <c r="G1028" t="s">
        <v>41</v>
      </c>
      <c r="H1028" t="s">
        <v>56</v>
      </c>
      <c r="I1028" t="s">
        <v>64</v>
      </c>
      <c r="J1028" t="s">
        <v>74</v>
      </c>
      <c r="K1028" t="s">
        <v>84</v>
      </c>
      <c r="V1028">
        <v>184.77</v>
      </c>
      <c r="W1028">
        <v>104.5</v>
      </c>
      <c r="AG1028">
        <v>289.27</v>
      </c>
    </row>
    <row r="1029" spans="1:33" x14ac:dyDescent="0.3">
      <c r="A1029" t="s">
        <v>26</v>
      </c>
      <c r="B1029" t="s">
        <v>30</v>
      </c>
      <c r="C1029" t="s">
        <v>35</v>
      </c>
      <c r="D1029" t="s">
        <v>39</v>
      </c>
      <c r="E1029" t="s">
        <v>42</v>
      </c>
      <c r="F1029" t="s">
        <v>45</v>
      </c>
      <c r="G1029" t="s">
        <v>41</v>
      </c>
      <c r="H1029" t="s">
        <v>56</v>
      </c>
      <c r="I1029" t="s">
        <v>64</v>
      </c>
      <c r="J1029" t="s">
        <v>74</v>
      </c>
      <c r="K1029" t="s">
        <v>84</v>
      </c>
      <c r="Q1029">
        <v>239.72039000000001</v>
      </c>
      <c r="R1029">
        <v>479.44078000000002</v>
      </c>
      <c r="S1029">
        <v>71.917439999999999</v>
      </c>
      <c r="AG1029">
        <v>791.07861000000003</v>
      </c>
    </row>
    <row r="1030" spans="1:33" x14ac:dyDescent="0.3">
      <c r="A1030" t="s">
        <v>26</v>
      </c>
      <c r="B1030" t="s">
        <v>30</v>
      </c>
      <c r="C1030" t="s">
        <v>35</v>
      </c>
      <c r="D1030" t="s">
        <v>39</v>
      </c>
      <c r="E1030" t="s">
        <v>42</v>
      </c>
      <c r="F1030" t="s">
        <v>45</v>
      </c>
      <c r="G1030" t="s">
        <v>41</v>
      </c>
      <c r="H1030" t="s">
        <v>56</v>
      </c>
      <c r="I1030" t="s">
        <v>64</v>
      </c>
      <c r="J1030" t="s">
        <v>74</v>
      </c>
      <c r="K1030" t="s">
        <v>84</v>
      </c>
      <c r="S1030">
        <v>-1118.29</v>
      </c>
      <c r="AG1030">
        <v>-1118.29</v>
      </c>
    </row>
    <row r="1031" spans="1:33" x14ac:dyDescent="0.3">
      <c r="A1031" t="s">
        <v>26</v>
      </c>
      <c r="B1031" t="s">
        <v>30</v>
      </c>
      <c r="C1031" t="s">
        <v>35</v>
      </c>
      <c r="D1031" t="s">
        <v>39</v>
      </c>
      <c r="E1031" t="s">
        <v>42</v>
      </c>
      <c r="F1031" t="s">
        <v>45</v>
      </c>
      <c r="G1031" t="s">
        <v>41</v>
      </c>
      <c r="H1031" t="s">
        <v>56</v>
      </c>
      <c r="I1031" t="s">
        <v>64</v>
      </c>
      <c r="J1031" t="s">
        <v>74</v>
      </c>
      <c r="K1031" t="s">
        <v>84</v>
      </c>
      <c r="S1031">
        <v>0.89596628353020469</v>
      </c>
      <c r="T1031">
        <v>0.67868133943094544</v>
      </c>
      <c r="U1031">
        <v>0.20466434258532684</v>
      </c>
      <c r="AG1031">
        <v>8344.1845900000008</v>
      </c>
    </row>
    <row r="1032" spans="1:33" x14ac:dyDescent="0.3">
      <c r="A1032" t="s">
        <v>26</v>
      </c>
      <c r="B1032" t="s">
        <v>30</v>
      </c>
      <c r="C1032" t="s">
        <v>35</v>
      </c>
      <c r="D1032" t="s">
        <v>39</v>
      </c>
      <c r="E1032" t="s">
        <v>42</v>
      </c>
      <c r="F1032" t="s">
        <v>45</v>
      </c>
      <c r="G1032" t="s">
        <v>41</v>
      </c>
      <c r="H1032" t="s">
        <v>56</v>
      </c>
      <c r="I1032" t="s">
        <v>64</v>
      </c>
      <c r="J1032" t="s">
        <v>74</v>
      </c>
      <c r="K1032" t="s">
        <v>84</v>
      </c>
      <c r="S1032">
        <v>0.97053082986291328</v>
      </c>
      <c r="T1032">
        <v>0.30028332644583988</v>
      </c>
      <c r="U1032">
        <v>0.31443708372300661</v>
      </c>
      <c r="AG1032">
        <v>3677.8946999999998</v>
      </c>
    </row>
    <row r="1033" spans="1:33" x14ac:dyDescent="0.3">
      <c r="A1033" t="s">
        <v>26</v>
      </c>
      <c r="B1033" t="s">
        <v>30</v>
      </c>
      <c r="C1033" t="s">
        <v>35</v>
      </c>
      <c r="D1033" t="s">
        <v>39</v>
      </c>
      <c r="E1033" t="s">
        <v>42</v>
      </c>
      <c r="F1033" t="s">
        <v>45</v>
      </c>
      <c r="G1033" t="s">
        <v>41</v>
      </c>
      <c r="H1033" t="s">
        <v>56</v>
      </c>
      <c r="I1033" t="s">
        <v>64</v>
      </c>
      <c r="J1033" t="s">
        <v>74</v>
      </c>
      <c r="K1033" t="s">
        <v>84</v>
      </c>
      <c r="S1033">
        <v>0.3893433987935111</v>
      </c>
      <c r="T1033">
        <v>0.21823481545912415</v>
      </c>
      <c r="U1033">
        <v>0.61667485391654453</v>
      </c>
      <c r="AG1033">
        <v>580.00670000000002</v>
      </c>
    </row>
    <row r="1034" spans="1:33" x14ac:dyDescent="0.3">
      <c r="A1034" t="s">
        <v>26</v>
      </c>
      <c r="B1034" t="s">
        <v>30</v>
      </c>
      <c r="C1034" t="s">
        <v>35</v>
      </c>
      <c r="D1034" t="s">
        <v>39</v>
      </c>
      <c r="E1034" t="s">
        <v>42</v>
      </c>
      <c r="F1034" t="s">
        <v>45</v>
      </c>
      <c r="G1034" t="s">
        <v>41</v>
      </c>
      <c r="H1034" t="s">
        <v>56</v>
      </c>
      <c r="I1034" t="s">
        <v>64</v>
      </c>
      <c r="J1034" t="s">
        <v>74</v>
      </c>
      <c r="K1034" t="s">
        <v>84</v>
      </c>
      <c r="S1034">
        <v>0.47811772515823547</v>
      </c>
      <c r="T1034">
        <v>0.3326067360554531</v>
      </c>
      <c r="U1034">
        <v>0.88717653100002958</v>
      </c>
      <c r="AG1034">
        <v>462.95571000000001</v>
      </c>
    </row>
    <row r="1035" spans="1:33" x14ac:dyDescent="0.3">
      <c r="A1035" t="s">
        <v>26</v>
      </c>
      <c r="B1035" t="s">
        <v>30</v>
      </c>
      <c r="C1035" t="s">
        <v>35</v>
      </c>
      <c r="D1035" t="s">
        <v>39</v>
      </c>
      <c r="E1035" t="s">
        <v>42</v>
      </c>
      <c r="F1035" t="s">
        <v>45</v>
      </c>
      <c r="G1035" t="s">
        <v>41</v>
      </c>
      <c r="H1035" t="s">
        <v>56</v>
      </c>
      <c r="I1035" t="s">
        <v>64</v>
      </c>
      <c r="J1035" t="s">
        <v>74</v>
      </c>
      <c r="K1035" t="s">
        <v>84</v>
      </c>
      <c r="S1035">
        <v>0.46151568938336696</v>
      </c>
      <c r="T1035">
        <v>0.36180440476713416</v>
      </c>
      <c r="U1035">
        <v>0.33112627550718576</v>
      </c>
      <c r="AG1035">
        <v>590.46</v>
      </c>
    </row>
    <row r="1036" spans="1:33" x14ac:dyDescent="0.3">
      <c r="A1036" t="s">
        <v>26</v>
      </c>
      <c r="B1036" t="s">
        <v>30</v>
      </c>
      <c r="C1036" t="s">
        <v>35</v>
      </c>
      <c r="D1036" t="s">
        <v>39</v>
      </c>
      <c r="E1036" t="s">
        <v>42</v>
      </c>
      <c r="F1036" t="s">
        <v>45</v>
      </c>
      <c r="G1036" t="s">
        <v>41</v>
      </c>
      <c r="H1036" t="s">
        <v>56</v>
      </c>
      <c r="I1036" t="s">
        <v>64</v>
      </c>
      <c r="J1036" t="s">
        <v>74</v>
      </c>
      <c r="K1036" t="s">
        <v>84</v>
      </c>
      <c r="S1036">
        <v>0.46282735716818224</v>
      </c>
      <c r="T1036">
        <v>0.93629426596173593</v>
      </c>
      <c r="U1036">
        <v>0.14504396773640771</v>
      </c>
      <c r="AG1036">
        <v>-24.82</v>
      </c>
    </row>
    <row r="1037" spans="1:33" x14ac:dyDescent="0.3">
      <c r="A1037" t="s">
        <v>26</v>
      </c>
      <c r="B1037" t="s">
        <v>30</v>
      </c>
      <c r="C1037" t="s">
        <v>35</v>
      </c>
      <c r="D1037" t="s">
        <v>39</v>
      </c>
      <c r="E1037" t="s">
        <v>42</v>
      </c>
      <c r="F1037" t="s">
        <v>45</v>
      </c>
      <c r="G1037" t="s">
        <v>41</v>
      </c>
      <c r="H1037" t="s">
        <v>56</v>
      </c>
      <c r="I1037" t="s">
        <v>64</v>
      </c>
      <c r="J1037" t="s">
        <v>74</v>
      </c>
      <c r="K1037" t="s">
        <v>84</v>
      </c>
      <c r="S1037">
        <v>0.219059907008058</v>
      </c>
      <c r="T1037">
        <v>0.50001342577473629</v>
      </c>
      <c r="U1037">
        <v>0.44471176370932064</v>
      </c>
      <c r="AG1037">
        <v>17802.209910000001</v>
      </c>
    </row>
    <row r="1038" spans="1:33" x14ac:dyDescent="0.3">
      <c r="A1038" t="s">
        <v>26</v>
      </c>
      <c r="B1038" t="s">
        <v>30</v>
      </c>
      <c r="C1038" t="s">
        <v>35</v>
      </c>
      <c r="D1038" t="s">
        <v>39</v>
      </c>
      <c r="E1038" t="s">
        <v>42</v>
      </c>
      <c r="F1038" t="s">
        <v>45</v>
      </c>
      <c r="G1038" t="s">
        <v>41</v>
      </c>
      <c r="H1038" t="s">
        <v>56</v>
      </c>
      <c r="I1038" t="s">
        <v>64</v>
      </c>
      <c r="J1038" t="s">
        <v>74</v>
      </c>
      <c r="K1038" t="s">
        <v>84</v>
      </c>
      <c r="S1038">
        <v>0.6433965490031347</v>
      </c>
      <c r="T1038">
        <v>0.28942475051436134</v>
      </c>
      <c r="U1038">
        <v>0.75355156243139498</v>
      </c>
      <c r="AG1038">
        <v>527.83000000000004</v>
      </c>
    </row>
    <row r="1039" spans="1:33" x14ac:dyDescent="0.3">
      <c r="A1039" t="s">
        <v>26</v>
      </c>
      <c r="B1039" t="s">
        <v>30</v>
      </c>
      <c r="C1039" t="s">
        <v>35</v>
      </c>
      <c r="D1039" t="s">
        <v>39</v>
      </c>
      <c r="E1039" t="s">
        <v>42</v>
      </c>
      <c r="F1039" t="s">
        <v>45</v>
      </c>
      <c r="G1039" t="s">
        <v>41</v>
      </c>
      <c r="H1039" t="s">
        <v>56</v>
      </c>
      <c r="I1039" t="s">
        <v>64</v>
      </c>
      <c r="J1039" t="s">
        <v>74</v>
      </c>
      <c r="K1039" t="s">
        <v>84</v>
      </c>
      <c r="S1039">
        <v>0.48409605144973911</v>
      </c>
      <c r="T1039">
        <v>0.6396217704815288</v>
      </c>
      <c r="U1039">
        <v>0.83101031199411513</v>
      </c>
      <c r="AG1039">
        <v>35615.372049999998</v>
      </c>
    </row>
    <row r="1040" spans="1:33" x14ac:dyDescent="0.3">
      <c r="A1040" t="s">
        <v>26</v>
      </c>
      <c r="B1040" t="s">
        <v>30</v>
      </c>
      <c r="C1040" t="s">
        <v>35</v>
      </c>
      <c r="D1040" t="s">
        <v>39</v>
      </c>
      <c r="E1040" t="s">
        <v>42</v>
      </c>
      <c r="F1040" t="s">
        <v>45</v>
      </c>
      <c r="G1040" t="s">
        <v>41</v>
      </c>
      <c r="H1040" t="s">
        <v>56</v>
      </c>
      <c r="I1040" t="s">
        <v>64</v>
      </c>
      <c r="J1040" t="s">
        <v>74</v>
      </c>
      <c r="K1040" t="s">
        <v>84</v>
      </c>
      <c r="S1040">
        <v>0.76700308203642498</v>
      </c>
      <c r="T1040">
        <v>0.31961740113731141</v>
      </c>
      <c r="U1040">
        <v>0.91053839878162268</v>
      </c>
      <c r="AG1040">
        <v>-39.9</v>
      </c>
    </row>
    <row r="1041" spans="1:33" x14ac:dyDescent="0.3">
      <c r="A1041" t="s">
        <v>26</v>
      </c>
      <c r="B1041" t="s">
        <v>30</v>
      </c>
      <c r="C1041" t="s">
        <v>35</v>
      </c>
      <c r="D1041" t="s">
        <v>39</v>
      </c>
      <c r="E1041" t="s">
        <v>42</v>
      </c>
      <c r="F1041" t="s">
        <v>45</v>
      </c>
      <c r="G1041" t="s">
        <v>41</v>
      </c>
      <c r="H1041" t="s">
        <v>56</v>
      </c>
      <c r="I1041" t="s">
        <v>64</v>
      </c>
      <c r="J1041" t="s">
        <v>74</v>
      </c>
      <c r="K1041" t="s">
        <v>84</v>
      </c>
      <c r="S1041">
        <v>0.19875067923291156</v>
      </c>
      <c r="T1041">
        <v>0.85889128950860816</v>
      </c>
      <c r="U1041">
        <v>0.90892998508375522</v>
      </c>
      <c r="AG1041">
        <v>1938</v>
      </c>
    </row>
    <row r="1042" spans="1:33" x14ac:dyDescent="0.3">
      <c r="A1042" t="s">
        <v>26</v>
      </c>
      <c r="B1042" t="s">
        <v>30</v>
      </c>
      <c r="C1042" t="s">
        <v>35</v>
      </c>
      <c r="D1042" t="s">
        <v>39</v>
      </c>
      <c r="E1042" t="s">
        <v>42</v>
      </c>
      <c r="F1042" t="s">
        <v>45</v>
      </c>
      <c r="G1042" t="s">
        <v>41</v>
      </c>
      <c r="H1042" t="s">
        <v>56</v>
      </c>
      <c r="I1042" t="s">
        <v>64</v>
      </c>
      <c r="J1042" t="s">
        <v>74</v>
      </c>
      <c r="K1042" t="s">
        <v>84</v>
      </c>
      <c r="S1042">
        <v>3.4053363649377832E-3</v>
      </c>
      <c r="T1042">
        <v>0.13337786080424552</v>
      </c>
      <c r="U1042">
        <v>0.38461540123119442</v>
      </c>
      <c r="AG1042">
        <v>-313.95999999999998</v>
      </c>
    </row>
    <row r="1043" spans="1:33" x14ac:dyDescent="0.3">
      <c r="A1043" t="s">
        <v>26</v>
      </c>
      <c r="B1043" t="s">
        <v>30</v>
      </c>
      <c r="C1043" t="s">
        <v>35</v>
      </c>
      <c r="D1043" t="s">
        <v>39</v>
      </c>
      <c r="E1043" t="s">
        <v>42</v>
      </c>
      <c r="F1043" t="s">
        <v>45</v>
      </c>
      <c r="G1043" t="s">
        <v>41</v>
      </c>
      <c r="H1043" t="s">
        <v>56</v>
      </c>
      <c r="I1043" t="s">
        <v>64</v>
      </c>
      <c r="J1043" t="s">
        <v>74</v>
      </c>
      <c r="K1043" t="s">
        <v>84</v>
      </c>
      <c r="S1043">
        <v>0.16509382981735554</v>
      </c>
      <c r="T1043">
        <v>0.89578901549944034</v>
      </c>
      <c r="U1043">
        <v>0.33725022202244204</v>
      </c>
      <c r="W1043">
        <v>1200</v>
      </c>
      <c r="AG1043">
        <v>1200</v>
      </c>
    </row>
    <row r="1044" spans="1:33" x14ac:dyDescent="0.3">
      <c r="A1044" t="s">
        <v>26</v>
      </c>
      <c r="B1044" t="s">
        <v>30</v>
      </c>
      <c r="C1044" t="s">
        <v>35</v>
      </c>
      <c r="D1044" t="s">
        <v>39</v>
      </c>
      <c r="E1044" t="s">
        <v>42</v>
      </c>
      <c r="F1044" t="s">
        <v>45</v>
      </c>
      <c r="G1044" t="s">
        <v>41</v>
      </c>
      <c r="H1044" t="s">
        <v>56</v>
      </c>
      <c r="I1044" t="s">
        <v>64</v>
      </c>
      <c r="J1044" t="s">
        <v>74</v>
      </c>
      <c r="K1044" t="s">
        <v>84</v>
      </c>
      <c r="S1044">
        <v>0.11626967956130341</v>
      </c>
      <c r="T1044">
        <v>0.12470716806619575</v>
      </c>
      <c r="U1044">
        <v>0.19200568417671526</v>
      </c>
      <c r="AG1044">
        <v>-16.2</v>
      </c>
    </row>
    <row r="1045" spans="1:33" x14ac:dyDescent="0.3">
      <c r="A1045" t="s">
        <v>26</v>
      </c>
      <c r="B1045" t="s">
        <v>30</v>
      </c>
      <c r="C1045" t="s">
        <v>35</v>
      </c>
      <c r="D1045" t="s">
        <v>39</v>
      </c>
      <c r="E1045" t="s">
        <v>42</v>
      </c>
      <c r="F1045" t="s">
        <v>45</v>
      </c>
      <c r="G1045" t="s">
        <v>41</v>
      </c>
      <c r="H1045" t="s">
        <v>56</v>
      </c>
      <c r="I1045" t="s">
        <v>64</v>
      </c>
      <c r="J1045" t="s">
        <v>74</v>
      </c>
      <c r="K1045" t="s">
        <v>84</v>
      </c>
      <c r="S1045">
        <v>0.79592393954289631</v>
      </c>
      <c r="T1045">
        <v>4.1767996348622938E-2</v>
      </c>
      <c r="U1045">
        <v>0.13035878071207041</v>
      </c>
      <c r="AG1045">
        <v>54</v>
      </c>
    </row>
    <row r="1046" spans="1:33" x14ac:dyDescent="0.3">
      <c r="A1046" t="s">
        <v>26</v>
      </c>
      <c r="B1046" t="s">
        <v>30</v>
      </c>
      <c r="C1046" t="s">
        <v>35</v>
      </c>
      <c r="D1046" t="s">
        <v>39</v>
      </c>
      <c r="E1046" t="s">
        <v>42</v>
      </c>
      <c r="F1046" t="s">
        <v>45</v>
      </c>
      <c r="G1046" t="s">
        <v>41</v>
      </c>
      <c r="H1046" t="s">
        <v>56</v>
      </c>
      <c r="I1046" t="s">
        <v>64</v>
      </c>
      <c r="J1046" t="s">
        <v>74</v>
      </c>
      <c r="K1046" t="s">
        <v>84</v>
      </c>
      <c r="S1046">
        <v>0.50614443902992601</v>
      </c>
      <c r="T1046">
        <v>0.99974964408638045</v>
      </c>
      <c r="U1046">
        <v>7.3547300505135582E-2</v>
      </c>
      <c r="AG1046">
        <v>58.03</v>
      </c>
    </row>
    <row r="1047" spans="1:33" x14ac:dyDescent="0.3">
      <c r="A1047" t="s">
        <v>26</v>
      </c>
      <c r="B1047" t="s">
        <v>30</v>
      </c>
      <c r="C1047" t="s">
        <v>35</v>
      </c>
      <c r="D1047" t="s">
        <v>39</v>
      </c>
      <c r="E1047" t="s">
        <v>42</v>
      </c>
      <c r="F1047" t="s">
        <v>45</v>
      </c>
      <c r="G1047" t="s">
        <v>41</v>
      </c>
      <c r="H1047" t="s">
        <v>56</v>
      </c>
      <c r="I1047" t="s">
        <v>64</v>
      </c>
      <c r="J1047" t="s">
        <v>74</v>
      </c>
      <c r="K1047" t="s">
        <v>84</v>
      </c>
      <c r="S1047">
        <v>0.25594753024354666</v>
      </c>
      <c r="T1047">
        <v>0.48944582464511543</v>
      </c>
      <c r="U1047">
        <v>0.62628811407786167</v>
      </c>
      <c r="AG1047">
        <v>-37.799999999999997</v>
      </c>
    </row>
    <row r="1048" spans="1:33" x14ac:dyDescent="0.3">
      <c r="A1048" t="s">
        <v>26</v>
      </c>
      <c r="B1048" t="s">
        <v>30</v>
      </c>
      <c r="C1048" t="s">
        <v>35</v>
      </c>
      <c r="D1048" t="s">
        <v>39</v>
      </c>
      <c r="E1048" t="s">
        <v>42</v>
      </c>
      <c r="F1048" t="s">
        <v>45</v>
      </c>
      <c r="G1048" t="s">
        <v>41</v>
      </c>
      <c r="H1048" t="s">
        <v>56</v>
      </c>
      <c r="I1048" t="s">
        <v>64</v>
      </c>
      <c r="J1048" t="s">
        <v>74</v>
      </c>
      <c r="K1048" t="s">
        <v>84</v>
      </c>
      <c r="S1048">
        <v>0.36473464178535486</v>
      </c>
      <c r="T1048">
        <v>0.84514462004493396</v>
      </c>
      <c r="U1048">
        <v>0.89604486055214072</v>
      </c>
      <c r="AG1048">
        <v>47.5</v>
      </c>
    </row>
    <row r="1049" spans="1:33" x14ac:dyDescent="0.3">
      <c r="A1049" t="s">
        <v>26</v>
      </c>
      <c r="B1049" t="s">
        <v>30</v>
      </c>
      <c r="C1049" t="s">
        <v>35</v>
      </c>
      <c r="D1049" t="s">
        <v>39</v>
      </c>
      <c r="E1049" t="s">
        <v>42</v>
      </c>
      <c r="F1049" t="s">
        <v>45</v>
      </c>
      <c r="G1049" t="s">
        <v>41</v>
      </c>
      <c r="H1049" t="s">
        <v>56</v>
      </c>
      <c r="I1049" t="s">
        <v>64</v>
      </c>
      <c r="J1049" t="s">
        <v>74</v>
      </c>
      <c r="K1049" t="s">
        <v>84</v>
      </c>
      <c r="S1049">
        <v>0.93574965508078045</v>
      </c>
      <c r="T1049">
        <v>0.63917302104513896</v>
      </c>
      <c r="U1049">
        <v>0.69534869047576298</v>
      </c>
      <c r="AG1049">
        <v>39.9</v>
      </c>
    </row>
    <row r="1050" spans="1:33" x14ac:dyDescent="0.3">
      <c r="A1050" t="s">
        <v>26</v>
      </c>
      <c r="B1050" t="s">
        <v>30</v>
      </c>
      <c r="C1050" t="s">
        <v>35</v>
      </c>
      <c r="D1050" t="s">
        <v>39</v>
      </c>
      <c r="E1050" t="s">
        <v>42</v>
      </c>
      <c r="F1050" t="s">
        <v>45</v>
      </c>
      <c r="G1050" t="s">
        <v>41</v>
      </c>
      <c r="H1050" t="s">
        <v>56</v>
      </c>
      <c r="I1050" t="s">
        <v>64</v>
      </c>
      <c r="J1050" t="s">
        <v>74</v>
      </c>
      <c r="K1050" t="s">
        <v>84</v>
      </c>
      <c r="S1050">
        <v>4.2936281217716976E-3</v>
      </c>
      <c r="T1050">
        <v>0.43036162211893314</v>
      </c>
      <c r="U1050">
        <v>0.20539110560638862</v>
      </c>
      <c r="V1050">
        <v>0</v>
      </c>
      <c r="W1050">
        <v>-1215</v>
      </c>
      <c r="AG1050">
        <v>-1215</v>
      </c>
    </row>
    <row r="1051" spans="1:33" x14ac:dyDescent="0.3">
      <c r="A1051" t="s">
        <v>26</v>
      </c>
      <c r="B1051" t="s">
        <v>30</v>
      </c>
      <c r="C1051" t="s">
        <v>35</v>
      </c>
      <c r="D1051" t="s">
        <v>39</v>
      </c>
      <c r="E1051" t="s">
        <v>42</v>
      </c>
      <c r="F1051" t="s">
        <v>45</v>
      </c>
      <c r="G1051" t="s">
        <v>41</v>
      </c>
      <c r="H1051" t="s">
        <v>56</v>
      </c>
      <c r="I1051" t="s">
        <v>64</v>
      </c>
      <c r="J1051" t="s">
        <v>74</v>
      </c>
      <c r="K1051" t="s">
        <v>84</v>
      </c>
      <c r="S1051">
        <v>0.84010205081200007</v>
      </c>
      <c r="T1051">
        <v>0.35179774515788631</v>
      </c>
      <c r="U1051">
        <v>0.9071674175000074</v>
      </c>
      <c r="W1051">
        <v>4050</v>
      </c>
      <c r="AG1051">
        <v>4050</v>
      </c>
    </row>
    <row r="1052" spans="1:33" x14ac:dyDescent="0.3">
      <c r="A1052" t="s">
        <v>26</v>
      </c>
      <c r="B1052" t="s">
        <v>30</v>
      </c>
      <c r="C1052" t="s">
        <v>35</v>
      </c>
      <c r="D1052" t="s">
        <v>39</v>
      </c>
      <c r="E1052" t="s">
        <v>42</v>
      </c>
      <c r="F1052" t="s">
        <v>45</v>
      </c>
      <c r="G1052" t="s">
        <v>41</v>
      </c>
      <c r="H1052" t="s">
        <v>56</v>
      </c>
      <c r="I1052" t="s">
        <v>64</v>
      </c>
      <c r="J1052" t="s">
        <v>74</v>
      </c>
      <c r="K1052" t="s">
        <v>84</v>
      </c>
      <c r="S1052">
        <v>0.20268587270127725</v>
      </c>
      <c r="T1052">
        <v>0.10910340295792786</v>
      </c>
      <c r="U1052">
        <v>0.99864875827655153</v>
      </c>
      <c r="AG1052">
        <v>208.43</v>
      </c>
    </row>
    <row r="1053" spans="1:33" x14ac:dyDescent="0.3">
      <c r="A1053" t="s">
        <v>26</v>
      </c>
      <c r="B1053" t="s">
        <v>30</v>
      </c>
      <c r="C1053" t="s">
        <v>35</v>
      </c>
      <c r="D1053" t="s">
        <v>39</v>
      </c>
      <c r="E1053" t="s">
        <v>42</v>
      </c>
      <c r="F1053" t="s">
        <v>45</v>
      </c>
      <c r="G1053" t="s">
        <v>41</v>
      </c>
      <c r="H1053" t="s">
        <v>56</v>
      </c>
      <c r="I1053" t="s">
        <v>64</v>
      </c>
      <c r="J1053" t="s">
        <v>74</v>
      </c>
      <c r="K1053" t="s">
        <v>84</v>
      </c>
      <c r="R1053">
        <v>200</v>
      </c>
      <c r="AG1053">
        <v>200</v>
      </c>
    </row>
    <row r="1054" spans="1:33" x14ac:dyDescent="0.3">
      <c r="A1054" t="s">
        <v>26</v>
      </c>
      <c r="B1054" t="s">
        <v>30</v>
      </c>
      <c r="C1054" t="s">
        <v>35</v>
      </c>
      <c r="D1054" t="s">
        <v>39</v>
      </c>
      <c r="E1054" t="s">
        <v>42</v>
      </c>
      <c r="F1054" t="s">
        <v>45</v>
      </c>
      <c r="G1054" t="s">
        <v>41</v>
      </c>
      <c r="H1054" t="s">
        <v>56</v>
      </c>
      <c r="I1054" t="s">
        <v>64</v>
      </c>
      <c r="J1054" t="s">
        <v>74</v>
      </c>
      <c r="K1054" t="s">
        <v>84</v>
      </c>
      <c r="S1054">
        <v>1427.73765</v>
      </c>
      <c r="AG1054">
        <v>1427.73765</v>
      </c>
    </row>
    <row r="1055" spans="1:33" x14ac:dyDescent="0.3">
      <c r="A1055" t="s">
        <v>26</v>
      </c>
      <c r="B1055" t="s">
        <v>30</v>
      </c>
      <c r="C1055" t="s">
        <v>35</v>
      </c>
      <c r="D1055" t="s">
        <v>39</v>
      </c>
      <c r="E1055" t="s">
        <v>42</v>
      </c>
      <c r="F1055" t="s">
        <v>45</v>
      </c>
      <c r="G1055" t="s">
        <v>41</v>
      </c>
      <c r="H1055" t="s">
        <v>56</v>
      </c>
      <c r="I1055" t="s">
        <v>64</v>
      </c>
      <c r="J1055" t="s">
        <v>74</v>
      </c>
      <c r="K1055" t="s">
        <v>84</v>
      </c>
      <c r="S1055">
        <v>116.91712</v>
      </c>
      <c r="AG1055">
        <v>116.91712</v>
      </c>
    </row>
    <row r="1056" spans="1:33" x14ac:dyDescent="0.3">
      <c r="A1056" t="s">
        <v>26</v>
      </c>
      <c r="B1056" t="s">
        <v>30</v>
      </c>
      <c r="C1056" t="s">
        <v>35</v>
      </c>
      <c r="D1056" t="s">
        <v>39</v>
      </c>
      <c r="E1056" t="s">
        <v>42</v>
      </c>
      <c r="F1056" t="s">
        <v>45</v>
      </c>
      <c r="G1056" t="s">
        <v>41</v>
      </c>
      <c r="H1056" t="s">
        <v>56</v>
      </c>
      <c r="I1056" t="s">
        <v>64</v>
      </c>
      <c r="J1056" t="s">
        <v>74</v>
      </c>
      <c r="K1056" t="s">
        <v>84</v>
      </c>
      <c r="S1056">
        <v>108.9766</v>
      </c>
      <c r="AG1056">
        <v>108.9766</v>
      </c>
    </row>
    <row r="1057" spans="1:33" x14ac:dyDescent="0.3">
      <c r="A1057" t="s">
        <v>26</v>
      </c>
      <c r="B1057" t="s">
        <v>30</v>
      </c>
      <c r="C1057" t="s">
        <v>35</v>
      </c>
      <c r="D1057" t="s">
        <v>39</v>
      </c>
      <c r="E1057" t="s">
        <v>42</v>
      </c>
      <c r="F1057" t="s">
        <v>45</v>
      </c>
      <c r="G1057" t="s">
        <v>41</v>
      </c>
      <c r="H1057" t="s">
        <v>56</v>
      </c>
      <c r="I1057" t="s">
        <v>64</v>
      </c>
      <c r="J1057" t="s">
        <v>74</v>
      </c>
      <c r="K1057" t="s">
        <v>84</v>
      </c>
      <c r="S1057">
        <v>290.36219</v>
      </c>
      <c r="AG1057">
        <v>290.36219</v>
      </c>
    </row>
    <row r="1058" spans="1:33" x14ac:dyDescent="0.3">
      <c r="A1058" t="s">
        <v>26</v>
      </c>
      <c r="B1058" t="s">
        <v>30</v>
      </c>
      <c r="C1058" t="s">
        <v>35</v>
      </c>
      <c r="D1058" t="s">
        <v>39</v>
      </c>
      <c r="E1058" t="s">
        <v>42</v>
      </c>
      <c r="F1058" t="s">
        <v>45</v>
      </c>
      <c r="G1058" t="s">
        <v>41</v>
      </c>
      <c r="H1058" t="s">
        <v>56</v>
      </c>
      <c r="I1058" t="s">
        <v>64</v>
      </c>
      <c r="J1058" t="s">
        <v>74</v>
      </c>
      <c r="K1058" t="s">
        <v>84</v>
      </c>
      <c r="R1058">
        <v>0</v>
      </c>
      <c r="S1058">
        <v>100</v>
      </c>
      <c r="AG1058">
        <v>100</v>
      </c>
    </row>
    <row r="1059" spans="1:33" x14ac:dyDescent="0.3">
      <c r="A1059" t="s">
        <v>26</v>
      </c>
      <c r="B1059" t="s">
        <v>30</v>
      </c>
      <c r="C1059" t="s">
        <v>35</v>
      </c>
      <c r="D1059" t="s">
        <v>39</v>
      </c>
      <c r="E1059" t="s">
        <v>42</v>
      </c>
      <c r="F1059" t="s">
        <v>45</v>
      </c>
      <c r="G1059" t="s">
        <v>41</v>
      </c>
      <c r="H1059" t="s">
        <v>56</v>
      </c>
      <c r="I1059" t="s">
        <v>64</v>
      </c>
      <c r="J1059" t="s">
        <v>74</v>
      </c>
      <c r="K1059" t="s">
        <v>84</v>
      </c>
      <c r="V1059">
        <v>0</v>
      </c>
      <c r="W1059">
        <v>-0.03</v>
      </c>
      <c r="X1059">
        <v>0.01</v>
      </c>
      <c r="Y1059">
        <v>-138.01</v>
      </c>
      <c r="AG1059">
        <v>-138.03</v>
      </c>
    </row>
    <row r="1060" spans="1:33" x14ac:dyDescent="0.3">
      <c r="A1060" t="s">
        <v>26</v>
      </c>
      <c r="B1060" t="s">
        <v>30</v>
      </c>
      <c r="C1060" t="s">
        <v>35</v>
      </c>
      <c r="D1060" t="s">
        <v>39</v>
      </c>
      <c r="E1060" t="s">
        <v>42</v>
      </c>
      <c r="F1060" t="s">
        <v>45</v>
      </c>
      <c r="G1060" t="s">
        <v>41</v>
      </c>
      <c r="H1060" t="s">
        <v>56</v>
      </c>
      <c r="I1060" t="s">
        <v>64</v>
      </c>
      <c r="J1060" t="s">
        <v>74</v>
      </c>
      <c r="K1060" t="s">
        <v>84</v>
      </c>
      <c r="V1060">
        <v>9.3009999999999995E-2</v>
      </c>
      <c r="W1060">
        <v>0.16211</v>
      </c>
      <c r="X1060">
        <v>-5.8770000000000003E-2</v>
      </c>
      <c r="Y1060">
        <v>1715.31224</v>
      </c>
      <c r="Z1060">
        <v>3000.0133999999998</v>
      </c>
      <c r="AA1060">
        <v>8614.4069400000008</v>
      </c>
      <c r="AB1060">
        <v>9188.4135000000006</v>
      </c>
      <c r="AC1060">
        <v>5168.7632700000004</v>
      </c>
      <c r="AD1060">
        <v>1608.06194</v>
      </c>
      <c r="AE1060">
        <v>344.5847</v>
      </c>
      <c r="AG1060">
        <v>29639.752339999999</v>
      </c>
    </row>
    <row r="1061" spans="1:33" x14ac:dyDescent="0.3">
      <c r="A1061" t="s">
        <v>26</v>
      </c>
      <c r="B1061" t="s">
        <v>30</v>
      </c>
      <c r="C1061" t="s">
        <v>35</v>
      </c>
      <c r="D1061" t="s">
        <v>39</v>
      </c>
      <c r="E1061" t="s">
        <v>42</v>
      </c>
      <c r="F1061" t="s">
        <v>45</v>
      </c>
      <c r="G1061" t="s">
        <v>41</v>
      </c>
      <c r="H1061" t="s">
        <v>56</v>
      </c>
      <c r="I1061" t="s">
        <v>64</v>
      </c>
      <c r="J1061" t="s">
        <v>74</v>
      </c>
      <c r="K1061" t="s">
        <v>84</v>
      </c>
      <c r="V1061">
        <v>-9.3009999999999995E-2</v>
      </c>
      <c r="W1061">
        <v>0.17358126552994979</v>
      </c>
      <c r="X1061">
        <v>0.61474134980961237</v>
      </c>
      <c r="Y1061">
        <v>0.84620015223233613</v>
      </c>
      <c r="Z1061">
        <v>0.66139750696743349</v>
      </c>
      <c r="AA1061">
        <v>0.21859610097388349</v>
      </c>
      <c r="AB1061">
        <v>0.93813408307290547</v>
      </c>
      <c r="AC1061">
        <v>0.25496990168571243</v>
      </c>
      <c r="AD1061">
        <v>0.80675049639321128</v>
      </c>
      <c r="AE1061">
        <v>0.33676469836549883</v>
      </c>
      <c r="AF1061">
        <v>0.77287620795493273</v>
      </c>
      <c r="AG1061">
        <v>0.30641234066948075</v>
      </c>
    </row>
    <row r="1062" spans="1:33" x14ac:dyDescent="0.3">
      <c r="A1062" t="s">
        <v>26</v>
      </c>
      <c r="B1062" t="s">
        <v>30</v>
      </c>
      <c r="C1062" t="s">
        <v>35</v>
      </c>
      <c r="D1062" t="s">
        <v>39</v>
      </c>
      <c r="E1062" t="s">
        <v>42</v>
      </c>
      <c r="F1062" t="s">
        <v>45</v>
      </c>
      <c r="G1062" t="s">
        <v>41</v>
      </c>
      <c r="H1062" t="s">
        <v>56</v>
      </c>
      <c r="I1062" t="s">
        <v>64</v>
      </c>
      <c r="J1062" t="s">
        <v>74</v>
      </c>
      <c r="K1062" t="s">
        <v>84</v>
      </c>
      <c r="W1062">
        <v>0.7961860321514227</v>
      </c>
      <c r="X1062">
        <v>9.4139204537779797E-4</v>
      </c>
      <c r="Y1062">
        <v>0.16240880779050704</v>
      </c>
      <c r="Z1062">
        <v>0.67684570644334097</v>
      </c>
      <c r="AA1062">
        <v>0.55837382779350186</v>
      </c>
      <c r="AB1062">
        <v>0.66716480143404311</v>
      </c>
      <c r="AC1062">
        <v>0.48291429259041596</v>
      </c>
      <c r="AD1062">
        <v>0.40106070545500394</v>
      </c>
      <c r="AE1062">
        <v>0.80188747406003613</v>
      </c>
      <c r="AF1062">
        <v>0.3251152695582169</v>
      </c>
      <c r="AG1062">
        <v>0.66270864029567811</v>
      </c>
    </row>
    <row r="1063" spans="1:33" x14ac:dyDescent="0.3">
      <c r="A1063" t="s">
        <v>26</v>
      </c>
      <c r="B1063" t="s">
        <v>30</v>
      </c>
      <c r="C1063" t="s">
        <v>35</v>
      </c>
      <c r="D1063" t="s">
        <v>39</v>
      </c>
      <c r="E1063" t="s">
        <v>42</v>
      </c>
      <c r="F1063" t="s">
        <v>45</v>
      </c>
      <c r="G1063" t="s">
        <v>41</v>
      </c>
      <c r="H1063" t="s">
        <v>56</v>
      </c>
      <c r="I1063" t="s">
        <v>64</v>
      </c>
      <c r="J1063" t="s">
        <v>74</v>
      </c>
      <c r="K1063" t="s">
        <v>84</v>
      </c>
      <c r="W1063">
        <v>0.57558822561679501</v>
      </c>
      <c r="X1063">
        <v>0.41917357196467764</v>
      </c>
      <c r="Y1063">
        <v>0.7941801008222974</v>
      </c>
      <c r="Z1063">
        <v>0.21345657191079714</v>
      </c>
      <c r="AA1063">
        <v>0.71675452775933801</v>
      </c>
      <c r="AB1063">
        <v>0.57019946488272877</v>
      </c>
      <c r="AC1063">
        <v>9.590223389526864E-2</v>
      </c>
      <c r="AD1063">
        <v>0.47954030501277811</v>
      </c>
      <c r="AE1063">
        <v>0.63776977017218239</v>
      </c>
      <c r="AF1063">
        <v>0.94813044262958202</v>
      </c>
      <c r="AG1063">
        <v>0.18966998723840578</v>
      </c>
    </row>
    <row r="1064" spans="1:33" x14ac:dyDescent="0.3">
      <c r="A1064" t="s">
        <v>26</v>
      </c>
      <c r="B1064" t="s">
        <v>30</v>
      </c>
      <c r="C1064" t="s">
        <v>35</v>
      </c>
      <c r="D1064" t="s">
        <v>39</v>
      </c>
      <c r="E1064" t="s">
        <v>42</v>
      </c>
      <c r="F1064" t="s">
        <v>45</v>
      </c>
      <c r="G1064" t="s">
        <v>41</v>
      </c>
      <c r="H1064" t="s">
        <v>56</v>
      </c>
      <c r="I1064" t="s">
        <v>64</v>
      </c>
      <c r="J1064" t="s">
        <v>74</v>
      </c>
      <c r="K1064" t="s">
        <v>84</v>
      </c>
      <c r="W1064">
        <v>1.7135189531690243E-2</v>
      </c>
      <c r="X1064">
        <v>0.57841148713622226</v>
      </c>
      <c r="Y1064">
        <v>0.28262305044255764</v>
      </c>
      <c r="Z1064">
        <v>0.7981709560295478</v>
      </c>
      <c r="AA1064">
        <v>0.51155740107048875</v>
      </c>
      <c r="AB1064">
        <v>0.64915468082347483</v>
      </c>
      <c r="AC1064">
        <v>0.5828785932754853</v>
      </c>
      <c r="AD1064">
        <v>0.99359859847858278</v>
      </c>
      <c r="AE1064">
        <v>0.39664182808509785</v>
      </c>
      <c r="AF1064">
        <v>0.49237386050675269</v>
      </c>
      <c r="AG1064">
        <v>0.37019119170172177</v>
      </c>
    </row>
    <row r="1065" spans="1:33" x14ac:dyDescent="0.3">
      <c r="A1065" t="s">
        <v>26</v>
      </c>
      <c r="B1065" t="s">
        <v>30</v>
      </c>
      <c r="C1065" t="s">
        <v>35</v>
      </c>
      <c r="D1065" t="s">
        <v>39</v>
      </c>
      <c r="E1065" t="s">
        <v>42</v>
      </c>
      <c r="F1065" t="s">
        <v>45</v>
      </c>
      <c r="G1065" t="s">
        <v>41</v>
      </c>
      <c r="H1065" t="s">
        <v>56</v>
      </c>
      <c r="I1065" t="s">
        <v>64</v>
      </c>
      <c r="J1065" t="s">
        <v>74</v>
      </c>
      <c r="K1065" t="s">
        <v>84</v>
      </c>
      <c r="W1065">
        <v>0.64153923799633161</v>
      </c>
      <c r="X1065">
        <v>0.605352052656701</v>
      </c>
      <c r="Y1065">
        <v>0.17814862477490001</v>
      </c>
      <c r="Z1065">
        <v>0.68496782675472767</v>
      </c>
      <c r="AA1065">
        <v>0.16700503790417143</v>
      </c>
      <c r="AB1065">
        <v>0.64090137643131395</v>
      </c>
      <c r="AC1065">
        <v>0.55708105759661786</v>
      </c>
      <c r="AD1065">
        <v>0.17987441868784948</v>
      </c>
      <c r="AE1065">
        <v>8.0802521722082465E-2</v>
      </c>
      <c r="AF1065">
        <v>0.42095371700754225</v>
      </c>
      <c r="AG1065">
        <v>0.94603404883292297</v>
      </c>
    </row>
    <row r="1066" spans="1:33" x14ac:dyDescent="0.3">
      <c r="A1066" t="s">
        <v>26</v>
      </c>
      <c r="B1066" t="s">
        <v>30</v>
      </c>
      <c r="C1066" t="s">
        <v>35</v>
      </c>
      <c r="D1066" t="s">
        <v>39</v>
      </c>
      <c r="E1066" t="s">
        <v>42</v>
      </c>
      <c r="F1066" t="s">
        <v>45</v>
      </c>
      <c r="G1066" t="s">
        <v>41</v>
      </c>
      <c r="H1066" t="s">
        <v>56</v>
      </c>
      <c r="I1066" t="s">
        <v>64</v>
      </c>
      <c r="J1066" t="s">
        <v>74</v>
      </c>
      <c r="K1066" t="s">
        <v>84</v>
      </c>
      <c r="V1066">
        <v>0</v>
      </c>
      <c r="W1066">
        <v>0.20200331877433297</v>
      </c>
      <c r="X1066">
        <v>4.5659873829293707E-2</v>
      </c>
      <c r="Y1066">
        <v>6.5992080524631458E-2</v>
      </c>
      <c r="Z1066">
        <v>5.2292404420163696E-2</v>
      </c>
      <c r="AA1066">
        <v>0.97985028129243745</v>
      </c>
      <c r="AB1066">
        <v>0.24608677748188867</v>
      </c>
      <c r="AC1066">
        <v>0.70460076606357225</v>
      </c>
      <c r="AD1066">
        <v>0.6756839086498746</v>
      </c>
      <c r="AE1066">
        <v>0.9456663237907581</v>
      </c>
      <c r="AF1066">
        <v>0.53272120893596298</v>
      </c>
      <c r="AG1066">
        <v>0.17586059913705765</v>
      </c>
    </row>
    <row r="1067" spans="1:33" x14ac:dyDescent="0.3">
      <c r="A1067" t="s">
        <v>26</v>
      </c>
      <c r="B1067" t="s">
        <v>30</v>
      </c>
      <c r="C1067" t="s">
        <v>35</v>
      </c>
      <c r="D1067" t="s">
        <v>39</v>
      </c>
      <c r="E1067" t="s">
        <v>42</v>
      </c>
      <c r="F1067" t="s">
        <v>45</v>
      </c>
      <c r="G1067" t="s">
        <v>41</v>
      </c>
      <c r="H1067" t="s">
        <v>56</v>
      </c>
      <c r="I1067" t="s">
        <v>64</v>
      </c>
      <c r="J1067" t="s">
        <v>74</v>
      </c>
      <c r="K1067" t="s">
        <v>84</v>
      </c>
      <c r="V1067">
        <v>13.190569999999999</v>
      </c>
      <c r="W1067">
        <v>0.50267692401591935</v>
      </c>
      <c r="X1067">
        <v>0.30798403780947525</v>
      </c>
      <c r="Y1067">
        <v>0.27990518292358191</v>
      </c>
      <c r="Z1067">
        <v>0.16018718646875751</v>
      </c>
      <c r="AA1067">
        <v>3.0846557111940842E-2</v>
      </c>
      <c r="AB1067">
        <v>0.46096105815279642</v>
      </c>
      <c r="AC1067">
        <v>0.28290829850550503</v>
      </c>
      <c r="AD1067">
        <v>0.35626503276528854</v>
      </c>
      <c r="AE1067">
        <v>0.93534084745855506</v>
      </c>
      <c r="AF1067">
        <v>0.80369946117677493</v>
      </c>
      <c r="AG1067">
        <v>0.72636318809998612</v>
      </c>
    </row>
    <row r="1068" spans="1:33" x14ac:dyDescent="0.3">
      <c r="A1068" t="s">
        <v>26</v>
      </c>
      <c r="B1068" t="s">
        <v>30</v>
      </c>
      <c r="C1068" t="s">
        <v>35</v>
      </c>
      <c r="D1068" t="s">
        <v>39</v>
      </c>
      <c r="E1068" t="s">
        <v>42</v>
      </c>
      <c r="F1068" t="s">
        <v>45</v>
      </c>
      <c r="G1068" t="s">
        <v>41</v>
      </c>
      <c r="H1068" t="s">
        <v>56</v>
      </c>
      <c r="I1068" t="s">
        <v>64</v>
      </c>
      <c r="J1068" t="s">
        <v>74</v>
      </c>
      <c r="K1068" t="s">
        <v>84</v>
      </c>
      <c r="V1068">
        <v>0</v>
      </c>
      <c r="W1068">
        <v>0.56326210563563717</v>
      </c>
      <c r="X1068">
        <v>7.8476651565875466E-2</v>
      </c>
      <c r="Y1068">
        <v>0.50467366344173692</v>
      </c>
      <c r="Z1068">
        <v>0.35544322240423532</v>
      </c>
      <c r="AA1068">
        <v>0.52649758441454098</v>
      </c>
      <c r="AB1068">
        <v>0.46161766730181542</v>
      </c>
      <c r="AC1068">
        <v>0.70306280044431047</v>
      </c>
      <c r="AD1068">
        <v>0.35631912435157687</v>
      </c>
      <c r="AE1068">
        <v>0.76952186968753922</v>
      </c>
      <c r="AF1068">
        <v>0.61644960123920411</v>
      </c>
      <c r="AG1068">
        <v>0.95210987295901073</v>
      </c>
    </row>
    <row r="1069" spans="1:33" x14ac:dyDescent="0.3">
      <c r="A1069" t="s">
        <v>26</v>
      </c>
      <c r="B1069" t="s">
        <v>30</v>
      </c>
      <c r="C1069" t="s">
        <v>35</v>
      </c>
      <c r="D1069" t="s">
        <v>39</v>
      </c>
      <c r="E1069" t="s">
        <v>42</v>
      </c>
      <c r="F1069" t="s">
        <v>45</v>
      </c>
      <c r="G1069" t="s">
        <v>41</v>
      </c>
      <c r="H1069" t="s">
        <v>56</v>
      </c>
      <c r="I1069" t="s">
        <v>64</v>
      </c>
      <c r="J1069" t="s">
        <v>74</v>
      </c>
      <c r="K1069" t="s">
        <v>84</v>
      </c>
      <c r="V1069">
        <v>2621.51224</v>
      </c>
      <c r="W1069">
        <v>0.70175919667165609</v>
      </c>
      <c r="X1069">
        <v>0.52542569461016686</v>
      </c>
      <c r="Y1069">
        <v>0.31978256535745619</v>
      </c>
      <c r="Z1069">
        <v>0.48484580871159544</v>
      </c>
      <c r="AA1069">
        <v>0.49942287835914767</v>
      </c>
      <c r="AB1069">
        <v>0.43108285847692462</v>
      </c>
      <c r="AC1069">
        <v>0.15216165850683894</v>
      </c>
      <c r="AD1069">
        <v>0.64171215450532504</v>
      </c>
      <c r="AE1069">
        <v>0.30083535320807808</v>
      </c>
      <c r="AF1069">
        <v>0.54437859735919059</v>
      </c>
      <c r="AG1069">
        <v>0.96794855721658513</v>
      </c>
    </row>
    <row r="1070" spans="1:33" x14ac:dyDescent="0.3">
      <c r="A1070" t="s">
        <v>26</v>
      </c>
      <c r="B1070" t="s">
        <v>30</v>
      </c>
      <c r="C1070" t="s">
        <v>35</v>
      </c>
      <c r="D1070" t="s">
        <v>39</v>
      </c>
      <c r="E1070" t="s">
        <v>42</v>
      </c>
      <c r="F1070" t="s">
        <v>45</v>
      </c>
      <c r="G1070" t="s">
        <v>41</v>
      </c>
      <c r="H1070" t="s">
        <v>56</v>
      </c>
      <c r="I1070" t="s">
        <v>64</v>
      </c>
      <c r="J1070" t="s">
        <v>74</v>
      </c>
      <c r="K1070" t="s">
        <v>84</v>
      </c>
      <c r="W1070">
        <v>0.89865999510817751</v>
      </c>
      <c r="X1070">
        <v>0.53288183138435996</v>
      </c>
      <c r="Y1070">
        <v>0.56887648471861585</v>
      </c>
      <c r="Z1070">
        <v>2.8570382953072571E-3</v>
      </c>
      <c r="AA1070">
        <v>0.97394280436165881</v>
      </c>
      <c r="AB1070">
        <v>0.51731249269351254</v>
      </c>
      <c r="AC1070">
        <v>0.13705040048077244</v>
      </c>
      <c r="AD1070">
        <v>0.68131915620975636</v>
      </c>
      <c r="AE1070">
        <v>0.60145811643686542</v>
      </c>
      <c r="AF1070">
        <v>0.11798641482573147</v>
      </c>
      <c r="AG1070">
        <v>0.85055872996502568</v>
      </c>
    </row>
    <row r="1071" spans="1:33" x14ac:dyDescent="0.3">
      <c r="A1071" t="s">
        <v>26</v>
      </c>
      <c r="B1071" t="s">
        <v>30</v>
      </c>
      <c r="C1071" t="s">
        <v>35</v>
      </c>
      <c r="D1071" t="s">
        <v>39</v>
      </c>
      <c r="E1071" t="s">
        <v>42</v>
      </c>
      <c r="F1071" t="s">
        <v>45</v>
      </c>
      <c r="G1071" t="s">
        <v>41</v>
      </c>
      <c r="H1071" t="s">
        <v>56</v>
      </c>
      <c r="I1071" t="s">
        <v>64</v>
      </c>
      <c r="J1071" t="s">
        <v>74</v>
      </c>
      <c r="K1071" t="s">
        <v>84</v>
      </c>
      <c r="W1071">
        <v>0.90242094429595043</v>
      </c>
      <c r="X1071">
        <v>0.16126666099965814</v>
      </c>
      <c r="Y1071">
        <v>0.17432115695282102</v>
      </c>
      <c r="Z1071">
        <v>0.94280771044520906</v>
      </c>
      <c r="AA1071">
        <v>0.33621984855694831</v>
      </c>
      <c r="AB1071">
        <v>0.76260736307702415</v>
      </c>
      <c r="AC1071">
        <v>0.60580924555997506</v>
      </c>
      <c r="AD1071">
        <v>0.92182144935727139</v>
      </c>
      <c r="AE1071">
        <v>0.30622809347511204</v>
      </c>
      <c r="AF1071">
        <v>0.63627771549887679</v>
      </c>
      <c r="AG1071">
        <v>0.31702951151293524</v>
      </c>
    </row>
    <row r="1072" spans="1:33" x14ac:dyDescent="0.3">
      <c r="A1072" t="s">
        <v>26</v>
      </c>
      <c r="B1072" t="s">
        <v>30</v>
      </c>
      <c r="C1072" t="s">
        <v>35</v>
      </c>
      <c r="D1072" t="s">
        <v>39</v>
      </c>
      <c r="E1072" t="s">
        <v>42</v>
      </c>
      <c r="F1072" t="s">
        <v>45</v>
      </c>
      <c r="G1072" t="s">
        <v>41</v>
      </c>
      <c r="H1072" t="s">
        <v>56</v>
      </c>
      <c r="I1072" t="s">
        <v>64</v>
      </c>
      <c r="J1072" t="s">
        <v>74</v>
      </c>
      <c r="K1072" t="s">
        <v>84</v>
      </c>
      <c r="W1072">
        <v>0.7367755722097159</v>
      </c>
      <c r="X1072">
        <v>0.6525186190067358</v>
      </c>
      <c r="Y1072">
        <v>0.30153726227755018</v>
      </c>
      <c r="Z1072">
        <v>0.94819097662172336</v>
      </c>
      <c r="AA1072">
        <v>0.90598703749049236</v>
      </c>
      <c r="AB1072">
        <v>0.33123024738742157</v>
      </c>
      <c r="AC1072">
        <v>0.92624181131065131</v>
      </c>
      <c r="AD1072">
        <v>0.83546200194014419</v>
      </c>
      <c r="AE1072">
        <v>0.59996212253660286</v>
      </c>
      <c r="AF1072">
        <v>0.22156288293858861</v>
      </c>
      <c r="AG1072">
        <v>1.2174045838984404E-2</v>
      </c>
    </row>
    <row r="1073" spans="1:33" x14ac:dyDescent="0.3">
      <c r="A1073" t="s">
        <v>26</v>
      </c>
      <c r="B1073" t="s">
        <v>30</v>
      </c>
      <c r="C1073" t="s">
        <v>35</v>
      </c>
      <c r="D1073" t="s">
        <v>39</v>
      </c>
      <c r="E1073" t="s">
        <v>42</v>
      </c>
      <c r="F1073" t="s">
        <v>45</v>
      </c>
      <c r="G1073" t="s">
        <v>41</v>
      </c>
      <c r="H1073" t="s">
        <v>56</v>
      </c>
      <c r="I1073" t="s">
        <v>64</v>
      </c>
      <c r="J1073" t="s">
        <v>74</v>
      </c>
      <c r="K1073" t="s">
        <v>84</v>
      </c>
      <c r="W1073">
        <v>0.63446453533226743</v>
      </c>
      <c r="X1073">
        <v>0.25705679429114725</v>
      </c>
      <c r="Y1073">
        <v>0.85781488711719345</v>
      </c>
      <c r="Z1073">
        <v>0.25646500918275172</v>
      </c>
      <c r="AA1073">
        <v>0.69951714787873676</v>
      </c>
      <c r="AB1073">
        <v>0.31494094379979776</v>
      </c>
      <c r="AC1073">
        <v>0.24157029681216724</v>
      </c>
      <c r="AD1073">
        <v>0.47987610683840842</v>
      </c>
      <c r="AE1073">
        <v>0.92576294759524291</v>
      </c>
      <c r="AF1073">
        <v>0.81343343541759183</v>
      </c>
      <c r="AG1073">
        <v>0.56794420671616463</v>
      </c>
    </row>
    <row r="1074" spans="1:33" x14ac:dyDescent="0.3">
      <c r="A1074" t="s">
        <v>26</v>
      </c>
      <c r="B1074" t="s">
        <v>30</v>
      </c>
      <c r="C1074" t="s">
        <v>35</v>
      </c>
      <c r="D1074" t="s">
        <v>39</v>
      </c>
      <c r="E1074" t="s">
        <v>42</v>
      </c>
      <c r="F1074" t="s">
        <v>45</v>
      </c>
      <c r="G1074" t="s">
        <v>41</v>
      </c>
      <c r="H1074" t="s">
        <v>56</v>
      </c>
      <c r="I1074" t="s">
        <v>64</v>
      </c>
      <c r="J1074" t="s">
        <v>74</v>
      </c>
      <c r="K1074" t="s">
        <v>84</v>
      </c>
      <c r="W1074">
        <v>2.1166742706658637E-3</v>
      </c>
      <c r="X1074">
        <v>0.18186972966729875</v>
      </c>
      <c r="Y1074">
        <v>2.5096760332312451E-2</v>
      </c>
      <c r="Z1074">
        <v>0.41947904173861561</v>
      </c>
      <c r="AA1074">
        <v>0.73432602618661902</v>
      </c>
      <c r="AB1074">
        <v>0.88256421217500025</v>
      </c>
      <c r="AC1074">
        <v>0.95464043289505351</v>
      </c>
      <c r="AD1074">
        <v>0.8151416385938709</v>
      </c>
      <c r="AE1074">
        <v>0.56842938409883681</v>
      </c>
      <c r="AF1074">
        <v>0.68760280987993183</v>
      </c>
      <c r="AG1074">
        <v>0.6973087702603592</v>
      </c>
    </row>
    <row r="1075" spans="1:33" x14ac:dyDescent="0.3">
      <c r="A1075" t="s">
        <v>26</v>
      </c>
      <c r="B1075" t="s">
        <v>30</v>
      </c>
      <c r="C1075" t="s">
        <v>35</v>
      </c>
      <c r="D1075" t="s">
        <v>39</v>
      </c>
      <c r="E1075" t="s">
        <v>42</v>
      </c>
      <c r="F1075" t="s">
        <v>45</v>
      </c>
      <c r="G1075" t="s">
        <v>41</v>
      </c>
      <c r="H1075" t="s">
        <v>56</v>
      </c>
      <c r="I1075" t="s">
        <v>64</v>
      </c>
      <c r="J1075" t="s">
        <v>74</v>
      </c>
      <c r="K1075" t="s">
        <v>84</v>
      </c>
      <c r="W1075">
        <v>0.56334150908196046</v>
      </c>
      <c r="X1075">
        <v>0.35853652204135966</v>
      </c>
      <c r="Y1075">
        <v>0.84746431318894877</v>
      </c>
      <c r="Z1075">
        <v>0.60428206881493107</v>
      </c>
      <c r="AA1075">
        <v>0.81143597784327315</v>
      </c>
      <c r="AB1075">
        <v>0.94123224505991099</v>
      </c>
      <c r="AC1075">
        <v>0.56457780747235442</v>
      </c>
      <c r="AD1075">
        <v>5.8226270485869924E-2</v>
      </c>
      <c r="AE1075">
        <v>0.2452663768067731</v>
      </c>
      <c r="AF1075">
        <v>0.63474204147078783</v>
      </c>
      <c r="AG1075">
        <v>0.30987242719422015</v>
      </c>
    </row>
    <row r="1076" spans="1:33" x14ac:dyDescent="0.3">
      <c r="A1076" t="s">
        <v>26</v>
      </c>
      <c r="B1076" t="s">
        <v>30</v>
      </c>
      <c r="C1076" t="s">
        <v>35</v>
      </c>
      <c r="D1076" t="s">
        <v>39</v>
      </c>
      <c r="E1076" t="s">
        <v>42</v>
      </c>
      <c r="F1076" t="s">
        <v>45</v>
      </c>
      <c r="G1076" t="s">
        <v>41</v>
      </c>
      <c r="H1076" t="s">
        <v>56</v>
      </c>
      <c r="I1076" t="s">
        <v>64</v>
      </c>
      <c r="J1076" t="s">
        <v>74</v>
      </c>
      <c r="K1076" t="s">
        <v>84</v>
      </c>
      <c r="W1076">
        <v>0.13791203706257482</v>
      </c>
      <c r="X1076">
        <v>0.97955997085256707</v>
      </c>
      <c r="Y1076">
        <v>0.15959874174923938</v>
      </c>
      <c r="Z1076">
        <v>0.30394347830524837</v>
      </c>
      <c r="AA1076">
        <v>0.86773891295480821</v>
      </c>
      <c r="AB1076">
        <v>0.51372127912161936</v>
      </c>
      <c r="AC1076">
        <v>0.81269301364304392</v>
      </c>
      <c r="AD1076">
        <v>0.79060969913964807</v>
      </c>
      <c r="AE1076">
        <v>0.31268739795118994</v>
      </c>
      <c r="AF1076">
        <v>0.40933802951398868</v>
      </c>
      <c r="AG1076">
        <v>0.38784074538902436</v>
      </c>
    </row>
    <row r="1077" spans="1:33" x14ac:dyDescent="0.3">
      <c r="A1077" t="s">
        <v>26</v>
      </c>
      <c r="B1077" t="s">
        <v>30</v>
      </c>
      <c r="C1077" t="s">
        <v>35</v>
      </c>
      <c r="D1077" t="s">
        <v>39</v>
      </c>
      <c r="E1077" t="s">
        <v>42</v>
      </c>
      <c r="F1077" t="s">
        <v>45</v>
      </c>
      <c r="G1077" t="s">
        <v>41</v>
      </c>
      <c r="H1077" t="s">
        <v>56</v>
      </c>
      <c r="I1077" t="s">
        <v>64</v>
      </c>
      <c r="J1077" t="s">
        <v>74</v>
      </c>
      <c r="K1077" t="s">
        <v>84</v>
      </c>
      <c r="W1077">
        <v>0.82119687733423696</v>
      </c>
      <c r="X1077">
        <v>7.9694890817238462E-2</v>
      </c>
      <c r="Y1077">
        <v>0.80611264043384723</v>
      </c>
      <c r="Z1077">
        <v>9.7706980483106554E-3</v>
      </c>
      <c r="AA1077">
        <v>0.85762643780774261</v>
      </c>
      <c r="AB1077">
        <v>0.12022777292975417</v>
      </c>
      <c r="AC1077">
        <v>0.69451039764844003</v>
      </c>
      <c r="AD1077">
        <v>0.28899091779605679</v>
      </c>
      <c r="AE1077">
        <v>0.1129509768915955</v>
      </c>
      <c r="AF1077">
        <v>0.29494392164638572</v>
      </c>
      <c r="AG1077">
        <v>0.21878435528657403</v>
      </c>
    </row>
    <row r="1078" spans="1:33" x14ac:dyDescent="0.3">
      <c r="A1078" t="s">
        <v>26</v>
      </c>
      <c r="B1078" t="s">
        <v>30</v>
      </c>
      <c r="C1078" t="s">
        <v>35</v>
      </c>
      <c r="D1078" t="s">
        <v>39</v>
      </c>
      <c r="E1078" t="s">
        <v>42</v>
      </c>
      <c r="F1078" t="s">
        <v>45</v>
      </c>
      <c r="G1078" t="s">
        <v>41</v>
      </c>
      <c r="H1078" t="s">
        <v>56</v>
      </c>
      <c r="I1078" t="s">
        <v>64</v>
      </c>
      <c r="J1078" t="s">
        <v>74</v>
      </c>
      <c r="K1078" t="s">
        <v>84</v>
      </c>
      <c r="W1078">
        <v>0.21375264466058963</v>
      </c>
      <c r="X1078">
        <v>0.14838181542691775</v>
      </c>
      <c r="Y1078">
        <v>0.70267251028080557</v>
      </c>
      <c r="Z1078">
        <v>0.91737467227214764</v>
      </c>
      <c r="AA1078">
        <v>9.1271849037541042E-2</v>
      </c>
      <c r="AB1078">
        <v>0.99579643655308792</v>
      </c>
      <c r="AC1078">
        <v>0.10256149027654282</v>
      </c>
      <c r="AD1078">
        <v>0.32183732614530258</v>
      </c>
      <c r="AE1078">
        <v>0.36075902967523876</v>
      </c>
      <c r="AF1078">
        <v>0.9415044990510516</v>
      </c>
      <c r="AG1078">
        <v>0.41379354395939438</v>
      </c>
    </row>
    <row r="1079" spans="1:33" x14ac:dyDescent="0.3">
      <c r="A1079" t="s">
        <v>26</v>
      </c>
      <c r="B1079" t="s">
        <v>30</v>
      </c>
      <c r="C1079" t="s">
        <v>35</v>
      </c>
      <c r="D1079" t="s">
        <v>39</v>
      </c>
      <c r="E1079" t="s">
        <v>42</v>
      </c>
      <c r="F1079" t="s">
        <v>45</v>
      </c>
      <c r="G1079" t="s">
        <v>41</v>
      </c>
      <c r="H1079" t="s">
        <v>56</v>
      </c>
      <c r="I1079" t="s">
        <v>64</v>
      </c>
      <c r="J1079" t="s">
        <v>74</v>
      </c>
      <c r="K1079" t="s">
        <v>84</v>
      </c>
      <c r="W1079">
        <v>0.83260314191329354</v>
      </c>
      <c r="X1079">
        <v>0.58374756375562553</v>
      </c>
      <c r="Y1079">
        <v>0.41663491685501208</v>
      </c>
      <c r="Z1079">
        <v>0.65519021952342782</v>
      </c>
      <c r="AA1079">
        <v>0.39098242157948437</v>
      </c>
      <c r="AB1079">
        <v>0.21854766984084339</v>
      </c>
      <c r="AC1079">
        <v>0.74124685171165694</v>
      </c>
      <c r="AD1079">
        <v>0.35869690563158763</v>
      </c>
      <c r="AE1079">
        <v>0.13379874722843166</v>
      </c>
      <c r="AF1079">
        <v>0.93693742393967983</v>
      </c>
      <c r="AG1079">
        <v>0.22827321669467715</v>
      </c>
    </row>
    <row r="1080" spans="1:33" x14ac:dyDescent="0.3">
      <c r="A1080" t="s">
        <v>26</v>
      </c>
      <c r="B1080" t="s">
        <v>30</v>
      </c>
      <c r="C1080" t="s">
        <v>35</v>
      </c>
      <c r="D1080" t="s">
        <v>39</v>
      </c>
      <c r="E1080" t="s">
        <v>42</v>
      </c>
      <c r="F1080" t="s">
        <v>45</v>
      </c>
      <c r="G1080" t="s">
        <v>41</v>
      </c>
      <c r="H1080" t="s">
        <v>56</v>
      </c>
      <c r="I1080" t="s">
        <v>64</v>
      </c>
      <c r="J1080" t="s">
        <v>74</v>
      </c>
      <c r="K1080" t="s">
        <v>84</v>
      </c>
      <c r="W1080">
        <v>0.5836755411875435</v>
      </c>
      <c r="X1080">
        <v>0.8871276065875936</v>
      </c>
      <c r="Y1080">
        <v>0.22616538608068915</v>
      </c>
      <c r="Z1080">
        <v>0.36165065072436409</v>
      </c>
      <c r="AA1080">
        <v>0.92745000072391903</v>
      </c>
      <c r="AB1080">
        <v>0.72390324142010853</v>
      </c>
      <c r="AC1080">
        <v>0.51569012598555131</v>
      </c>
      <c r="AD1080">
        <v>0.3934398330287695</v>
      </c>
      <c r="AE1080">
        <v>2.79367159549615E-2</v>
      </c>
      <c r="AF1080">
        <v>0.67485843322421468</v>
      </c>
      <c r="AG1080">
        <v>0.55656523050978046</v>
      </c>
    </row>
    <row r="1081" spans="1:33" x14ac:dyDescent="0.3">
      <c r="A1081" t="s">
        <v>26</v>
      </c>
      <c r="B1081" t="s">
        <v>30</v>
      </c>
      <c r="C1081" t="s">
        <v>35</v>
      </c>
      <c r="D1081" t="s">
        <v>39</v>
      </c>
      <c r="E1081" t="s">
        <v>42</v>
      </c>
      <c r="F1081" t="s">
        <v>45</v>
      </c>
      <c r="G1081" t="s">
        <v>41</v>
      </c>
      <c r="H1081" t="s">
        <v>56</v>
      </c>
      <c r="I1081" t="s">
        <v>64</v>
      </c>
      <c r="J1081" t="s">
        <v>74</v>
      </c>
      <c r="K1081" t="s">
        <v>84</v>
      </c>
      <c r="W1081">
        <v>0.71794282549249089</v>
      </c>
      <c r="X1081">
        <v>1.0521960806339492E-2</v>
      </c>
      <c r="Y1081">
        <v>8.2901842692826078E-2</v>
      </c>
      <c r="Z1081">
        <v>0.50171356715991866</v>
      </c>
      <c r="AA1081">
        <v>0.73123750214646988</v>
      </c>
      <c r="AB1081">
        <v>0.76095729881968632</v>
      </c>
      <c r="AC1081">
        <v>0.19166675065558603</v>
      </c>
      <c r="AD1081">
        <v>0.1920721044988174</v>
      </c>
      <c r="AE1081">
        <v>0.50339032997881916</v>
      </c>
      <c r="AF1081">
        <v>0.14301556377794</v>
      </c>
      <c r="AG1081">
        <v>0.35870131624116819</v>
      </c>
    </row>
    <row r="1082" spans="1:33" x14ac:dyDescent="0.3">
      <c r="A1082" t="s">
        <v>26</v>
      </c>
      <c r="B1082" t="s">
        <v>30</v>
      </c>
      <c r="C1082" t="s">
        <v>35</v>
      </c>
      <c r="D1082" t="s">
        <v>39</v>
      </c>
      <c r="E1082" t="s">
        <v>42</v>
      </c>
      <c r="F1082" t="s">
        <v>45</v>
      </c>
      <c r="G1082" t="s">
        <v>50</v>
      </c>
      <c r="H1082" t="s">
        <v>56</v>
      </c>
      <c r="I1082" t="s">
        <v>64</v>
      </c>
      <c r="J1082" t="s">
        <v>74</v>
      </c>
      <c r="K1082" t="s">
        <v>84</v>
      </c>
      <c r="W1082">
        <v>0.45349974473752752</v>
      </c>
      <c r="X1082">
        <v>7.6199649544182679E-2</v>
      </c>
      <c r="Y1082">
        <v>0.20482159475333517</v>
      </c>
      <c r="Z1082">
        <v>9.9081558664734226E-2</v>
      </c>
      <c r="AA1082">
        <v>0.79536089962564716</v>
      </c>
      <c r="AB1082">
        <v>1.6957460310515149E-2</v>
      </c>
      <c r="AC1082">
        <v>0.58170516533961836</v>
      </c>
      <c r="AD1082">
        <v>0.10723688217265992</v>
      </c>
      <c r="AE1082">
        <v>7.129871316497749E-2</v>
      </c>
      <c r="AF1082">
        <v>0.32122754688861954</v>
      </c>
      <c r="AG1082">
        <v>3.7687330882583248E-2</v>
      </c>
    </row>
    <row r="1083" spans="1:33" x14ac:dyDescent="0.3">
      <c r="A1083" t="s">
        <v>26</v>
      </c>
      <c r="B1083" t="s">
        <v>30</v>
      </c>
      <c r="C1083" t="s">
        <v>35</v>
      </c>
      <c r="D1083" t="s">
        <v>39</v>
      </c>
      <c r="E1083" t="s">
        <v>42</v>
      </c>
      <c r="F1083" t="s">
        <v>45</v>
      </c>
      <c r="G1083" t="s">
        <v>50</v>
      </c>
      <c r="H1083" t="s">
        <v>56</v>
      </c>
      <c r="I1083" t="s">
        <v>64</v>
      </c>
      <c r="J1083" t="s">
        <v>74</v>
      </c>
      <c r="K1083" t="s">
        <v>84</v>
      </c>
      <c r="W1083">
        <v>0.33828906988512064</v>
      </c>
      <c r="X1083">
        <v>0.31754969970477687</v>
      </c>
      <c r="Y1083">
        <v>4.1222905089119077E-2</v>
      </c>
      <c r="Z1083">
        <v>0.40507880494326221</v>
      </c>
      <c r="AA1083">
        <v>0.81060747944958944</v>
      </c>
      <c r="AB1083">
        <v>0.68232722339339313</v>
      </c>
      <c r="AC1083">
        <v>4.4378607655922275E-2</v>
      </c>
      <c r="AD1083">
        <v>0.31960160014104466</v>
      </c>
      <c r="AE1083">
        <v>0.95598436029769185</v>
      </c>
      <c r="AF1083">
        <v>0.83296729515174084</v>
      </c>
      <c r="AG1083">
        <v>0.85858056759706536</v>
      </c>
    </row>
    <row r="1084" spans="1:33" x14ac:dyDescent="0.3">
      <c r="A1084" t="s">
        <v>26</v>
      </c>
      <c r="B1084" t="s">
        <v>30</v>
      </c>
      <c r="C1084" t="s">
        <v>35</v>
      </c>
      <c r="D1084" t="s">
        <v>39</v>
      </c>
      <c r="E1084" t="s">
        <v>42</v>
      </c>
      <c r="F1084" t="s">
        <v>45</v>
      </c>
      <c r="G1084" t="s">
        <v>50</v>
      </c>
      <c r="H1084" t="s">
        <v>56</v>
      </c>
      <c r="I1084" t="s">
        <v>64</v>
      </c>
      <c r="J1084" t="s">
        <v>74</v>
      </c>
      <c r="K1084" t="s">
        <v>84</v>
      </c>
      <c r="W1084">
        <v>0.78128166390034892</v>
      </c>
      <c r="X1084">
        <v>0.23810964900646137</v>
      </c>
      <c r="Y1084">
        <v>0.2761761571236262</v>
      </c>
      <c r="Z1084">
        <v>0.66755249932606087</v>
      </c>
      <c r="AA1084">
        <v>0.39226319270472365</v>
      </c>
      <c r="AB1084">
        <v>0.26097722814125601</v>
      </c>
      <c r="AC1084">
        <v>0.56019358078462111</v>
      </c>
      <c r="AD1084">
        <v>2.4860891708473387E-2</v>
      </c>
      <c r="AE1084">
        <v>0.53870581322168143</v>
      </c>
      <c r="AF1084">
        <v>0.6778935805138474</v>
      </c>
      <c r="AG1084">
        <v>0.94551505264898672</v>
      </c>
    </row>
    <row r="1085" spans="1:33" x14ac:dyDescent="0.3">
      <c r="A1085" t="s">
        <v>26</v>
      </c>
      <c r="B1085" t="s">
        <v>30</v>
      </c>
      <c r="C1085" t="s">
        <v>35</v>
      </c>
      <c r="D1085" t="s">
        <v>39</v>
      </c>
      <c r="E1085" t="s">
        <v>42</v>
      </c>
      <c r="F1085" t="s">
        <v>45</v>
      </c>
      <c r="G1085" t="s">
        <v>50</v>
      </c>
      <c r="H1085" t="s">
        <v>56</v>
      </c>
      <c r="I1085" t="s">
        <v>64</v>
      </c>
      <c r="J1085" t="s">
        <v>74</v>
      </c>
      <c r="K1085" t="s">
        <v>84</v>
      </c>
      <c r="W1085">
        <v>9.4744738081361857E-2</v>
      </c>
      <c r="X1085">
        <v>0.28658901889907673</v>
      </c>
      <c r="Y1085">
        <v>0.91135867052327091</v>
      </c>
      <c r="Z1085">
        <v>0.95863661142333234</v>
      </c>
      <c r="AA1085">
        <v>0.48503765790865638</v>
      </c>
      <c r="AB1085">
        <v>0.20882546938216484</v>
      </c>
      <c r="AC1085">
        <v>0.50248251319263537</v>
      </c>
      <c r="AD1085">
        <v>0.14442140657313951</v>
      </c>
      <c r="AE1085">
        <v>0.49032055175048783</v>
      </c>
      <c r="AF1085">
        <v>0.34587589380727668</v>
      </c>
      <c r="AG1085">
        <v>0.90651567034525704</v>
      </c>
    </row>
    <row r="1086" spans="1:33" x14ac:dyDescent="0.3">
      <c r="A1086" t="s">
        <v>26</v>
      </c>
      <c r="B1086" t="s">
        <v>30</v>
      </c>
      <c r="C1086" t="s">
        <v>35</v>
      </c>
      <c r="D1086" t="s">
        <v>39</v>
      </c>
      <c r="E1086" t="s">
        <v>42</v>
      </c>
      <c r="F1086" t="s">
        <v>45</v>
      </c>
      <c r="G1086" t="s">
        <v>50</v>
      </c>
      <c r="H1086" t="s">
        <v>56</v>
      </c>
      <c r="I1086" t="s">
        <v>64</v>
      </c>
      <c r="J1086" t="s">
        <v>74</v>
      </c>
      <c r="K1086" t="s">
        <v>84</v>
      </c>
      <c r="W1086">
        <v>0.493105803655983</v>
      </c>
      <c r="X1086">
        <v>0.8541898523034076</v>
      </c>
      <c r="Y1086">
        <v>0.49253586145095374</v>
      </c>
      <c r="Z1086">
        <v>0.56797263368819328</v>
      </c>
      <c r="AA1086">
        <v>0.94402810552604821</v>
      </c>
      <c r="AB1086">
        <v>0.77452989587411902</v>
      </c>
      <c r="AC1086">
        <v>0.28806899852340717</v>
      </c>
      <c r="AD1086">
        <v>0.75250394514411401</v>
      </c>
      <c r="AE1086">
        <v>0.53672867749799014</v>
      </c>
      <c r="AF1086">
        <v>3.800859874189233E-2</v>
      </c>
      <c r="AG1086">
        <v>0.6369311246320678</v>
      </c>
    </row>
    <row r="1087" spans="1:33" x14ac:dyDescent="0.3">
      <c r="A1087" t="s">
        <v>26</v>
      </c>
      <c r="B1087" t="s">
        <v>30</v>
      </c>
      <c r="C1087" t="s">
        <v>35</v>
      </c>
      <c r="D1087" t="s">
        <v>39</v>
      </c>
      <c r="E1087" t="s">
        <v>42</v>
      </c>
      <c r="F1087" t="s">
        <v>45</v>
      </c>
      <c r="G1087" t="s">
        <v>50</v>
      </c>
      <c r="H1087" t="s">
        <v>56</v>
      </c>
      <c r="I1087" t="s">
        <v>64</v>
      </c>
      <c r="J1087" t="s">
        <v>74</v>
      </c>
      <c r="K1087" t="s">
        <v>84</v>
      </c>
      <c r="W1087">
        <v>0.59544637474630258</v>
      </c>
      <c r="X1087">
        <v>0.29978474849740866</v>
      </c>
      <c r="Y1087">
        <v>0.3285689987323217</v>
      </c>
      <c r="Z1087">
        <v>0.50372834597808525</v>
      </c>
      <c r="AA1087">
        <v>0.30472900533492187</v>
      </c>
      <c r="AB1087">
        <v>0.24378339045572206</v>
      </c>
      <c r="AC1087">
        <v>0.14245556706902485</v>
      </c>
      <c r="AD1087">
        <v>0.52489563155728669</v>
      </c>
      <c r="AE1087">
        <v>8.8943598692049486E-3</v>
      </c>
      <c r="AF1087">
        <v>4.2784848584573432E-2</v>
      </c>
      <c r="AG1087">
        <v>0.25467919499893299</v>
      </c>
    </row>
    <row r="1088" spans="1:33" x14ac:dyDescent="0.3">
      <c r="A1088" t="s">
        <v>26</v>
      </c>
      <c r="B1088" t="s">
        <v>30</v>
      </c>
      <c r="C1088" t="s">
        <v>35</v>
      </c>
      <c r="D1088" t="s">
        <v>39</v>
      </c>
      <c r="E1088" t="s">
        <v>42</v>
      </c>
      <c r="F1088" t="s">
        <v>45</v>
      </c>
      <c r="G1088" t="s">
        <v>50</v>
      </c>
      <c r="H1088" t="s">
        <v>56</v>
      </c>
      <c r="I1088" t="s">
        <v>64</v>
      </c>
      <c r="J1088" t="s">
        <v>74</v>
      </c>
      <c r="K1088" t="s">
        <v>84</v>
      </c>
      <c r="W1088">
        <v>0.23245896206917216</v>
      </c>
      <c r="X1088">
        <v>0.42601156884828939</v>
      </c>
      <c r="Y1088">
        <v>0.77225342267387176</v>
      </c>
      <c r="Z1088">
        <v>0.30459352655228689</v>
      </c>
      <c r="AA1088">
        <v>0.76642036121405577</v>
      </c>
      <c r="AB1088">
        <v>0.60878251748183521</v>
      </c>
      <c r="AC1088">
        <v>0.99719400570256289</v>
      </c>
      <c r="AD1088">
        <v>2.2185393000365039E-2</v>
      </c>
      <c r="AE1088">
        <v>0.76865215323957914</v>
      </c>
      <c r="AF1088">
        <v>0.16087214933902216</v>
      </c>
      <c r="AG1088">
        <v>0.95154328457789483</v>
      </c>
    </row>
    <row r="1089" spans="1:33" x14ac:dyDescent="0.3">
      <c r="A1089" t="s">
        <v>26</v>
      </c>
      <c r="B1089" t="s">
        <v>30</v>
      </c>
      <c r="C1089" t="s">
        <v>35</v>
      </c>
      <c r="D1089" t="s">
        <v>39</v>
      </c>
      <c r="E1089" t="s">
        <v>42</v>
      </c>
      <c r="F1089" t="s">
        <v>45</v>
      </c>
      <c r="G1089" t="s">
        <v>50</v>
      </c>
      <c r="H1089" t="s">
        <v>56</v>
      </c>
      <c r="I1089" t="s">
        <v>64</v>
      </c>
      <c r="J1089" t="s">
        <v>74</v>
      </c>
      <c r="K1089" t="s">
        <v>84</v>
      </c>
      <c r="W1089">
        <v>0.81237100461621992</v>
      </c>
      <c r="X1089">
        <v>0.29440918142372274</v>
      </c>
      <c r="Y1089">
        <v>0.60412557613343121</v>
      </c>
      <c r="Z1089">
        <v>0.10257437213348075</v>
      </c>
      <c r="AA1089">
        <v>0.12328365642803352</v>
      </c>
      <c r="AB1089">
        <v>0.56924887071182895</v>
      </c>
      <c r="AC1089">
        <v>5.1001544696884449E-2</v>
      </c>
      <c r="AD1089">
        <v>0.74965401487399952</v>
      </c>
      <c r="AE1089">
        <v>0.66186154719000445</v>
      </c>
      <c r="AF1089">
        <v>0.79031204532524446</v>
      </c>
      <c r="AG1089">
        <v>0.42351832034043624</v>
      </c>
    </row>
    <row r="1090" spans="1:33" x14ac:dyDescent="0.3">
      <c r="A1090" t="s">
        <v>26</v>
      </c>
      <c r="B1090" t="s">
        <v>30</v>
      </c>
      <c r="C1090" t="s">
        <v>35</v>
      </c>
      <c r="D1090" t="s">
        <v>39</v>
      </c>
      <c r="E1090" t="s">
        <v>42</v>
      </c>
      <c r="F1090" t="s">
        <v>45</v>
      </c>
      <c r="G1090" t="s">
        <v>50</v>
      </c>
      <c r="H1090" t="s">
        <v>56</v>
      </c>
      <c r="I1090" t="s">
        <v>64</v>
      </c>
      <c r="J1090" t="s">
        <v>74</v>
      </c>
      <c r="K1090" t="s">
        <v>84</v>
      </c>
      <c r="W1090">
        <v>0.71067931559718811</v>
      </c>
      <c r="X1090">
        <v>0.41053279226057882</v>
      </c>
      <c r="Y1090">
        <v>7.8835036764776878E-2</v>
      </c>
      <c r="Z1090">
        <v>0.75369363345494178</v>
      </c>
      <c r="AA1090">
        <v>0.76540258459944699</v>
      </c>
      <c r="AB1090">
        <v>0.36621691893950525</v>
      </c>
      <c r="AC1090">
        <v>0.69799253619359147</v>
      </c>
      <c r="AD1090">
        <v>2.9259323792692471E-2</v>
      </c>
      <c r="AE1090">
        <v>0.77489471742594662</v>
      </c>
      <c r="AF1090">
        <v>0.65574518378256885</v>
      </c>
      <c r="AG1090">
        <v>6.3682862294561549E-2</v>
      </c>
    </row>
    <row r="1091" spans="1:33" x14ac:dyDescent="0.3">
      <c r="A1091" t="s">
        <v>26</v>
      </c>
      <c r="B1091" t="s">
        <v>30</v>
      </c>
      <c r="C1091" t="s">
        <v>35</v>
      </c>
      <c r="D1091" t="s">
        <v>39</v>
      </c>
      <c r="E1091" t="s">
        <v>42</v>
      </c>
      <c r="F1091" t="s">
        <v>45</v>
      </c>
      <c r="G1091" t="s">
        <v>50</v>
      </c>
      <c r="H1091" t="s">
        <v>56</v>
      </c>
      <c r="I1091" t="s">
        <v>64</v>
      </c>
      <c r="J1091" t="s">
        <v>74</v>
      </c>
      <c r="K1091" t="s">
        <v>84</v>
      </c>
      <c r="W1091">
        <v>0.13941300089151298</v>
      </c>
      <c r="X1091">
        <v>3.4023752138465979E-2</v>
      </c>
      <c r="Y1091">
        <v>0.394791555512504</v>
      </c>
      <c r="Z1091">
        <v>0.61250334433671672</v>
      </c>
      <c r="AA1091">
        <v>0.2682800377379112</v>
      </c>
      <c r="AB1091">
        <v>0.95659407838071675</v>
      </c>
      <c r="AC1091">
        <v>0.8891040574628255</v>
      </c>
      <c r="AD1091">
        <v>0.8036031514452997</v>
      </c>
      <c r="AE1091">
        <v>6.8469962996253741E-2</v>
      </c>
      <c r="AF1091">
        <v>0.27826393024619389</v>
      </c>
      <c r="AG1091">
        <v>0.59174243562572093</v>
      </c>
    </row>
    <row r="1092" spans="1:33" x14ac:dyDescent="0.3">
      <c r="A1092" t="s">
        <v>26</v>
      </c>
      <c r="B1092" t="s">
        <v>30</v>
      </c>
      <c r="C1092" t="s">
        <v>35</v>
      </c>
      <c r="D1092" t="s">
        <v>39</v>
      </c>
      <c r="E1092" t="s">
        <v>42</v>
      </c>
      <c r="F1092" t="s">
        <v>45</v>
      </c>
      <c r="G1092" t="s">
        <v>50</v>
      </c>
      <c r="H1092" t="s">
        <v>56</v>
      </c>
      <c r="I1092" t="s">
        <v>64</v>
      </c>
      <c r="J1092" t="s">
        <v>74</v>
      </c>
      <c r="K1092" t="s">
        <v>84</v>
      </c>
      <c r="W1092">
        <v>6.6910974312821558E-3</v>
      </c>
      <c r="X1092">
        <v>0.8414694126681076</v>
      </c>
      <c r="Y1092">
        <v>0.40146049890359603</v>
      </c>
      <c r="Z1092">
        <v>0.62069195922966125</v>
      </c>
      <c r="AA1092">
        <v>0.25550173897226025</v>
      </c>
      <c r="AB1092">
        <v>0.82660992845363879</v>
      </c>
      <c r="AC1092">
        <v>0.53346842498495139</v>
      </c>
      <c r="AD1092">
        <v>0.72813420060513234</v>
      </c>
      <c r="AE1092">
        <v>0.76594912409711924</v>
      </c>
      <c r="AF1092">
        <v>0.44503474178181868</v>
      </c>
      <c r="AG1092">
        <v>0.46055111014828876</v>
      </c>
    </row>
    <row r="1093" spans="1:33" x14ac:dyDescent="0.3">
      <c r="A1093" t="s">
        <v>26</v>
      </c>
      <c r="B1093" t="s">
        <v>30</v>
      </c>
      <c r="C1093" t="s">
        <v>35</v>
      </c>
      <c r="D1093" t="s">
        <v>39</v>
      </c>
      <c r="E1093" t="s">
        <v>42</v>
      </c>
      <c r="F1093" t="s">
        <v>45</v>
      </c>
      <c r="G1093" t="s">
        <v>50</v>
      </c>
      <c r="H1093" t="s">
        <v>56</v>
      </c>
      <c r="I1093" t="s">
        <v>64</v>
      </c>
      <c r="J1093" t="s">
        <v>74</v>
      </c>
      <c r="K1093" t="s">
        <v>84</v>
      </c>
      <c r="W1093">
        <v>7.3160313213900152E-2</v>
      </c>
      <c r="X1093">
        <v>0.62859513403910428</v>
      </c>
      <c r="Y1093">
        <v>2.4822442289469726E-2</v>
      </c>
      <c r="Z1093">
        <v>0.36376234392262086</v>
      </c>
      <c r="AA1093">
        <v>1.2210005944427116E-2</v>
      </c>
      <c r="AB1093">
        <v>0.75755707241299475</v>
      </c>
      <c r="AC1093">
        <v>0.95412893446771441</v>
      </c>
      <c r="AD1093">
        <v>0.86759944606646922</v>
      </c>
      <c r="AE1093">
        <v>0.19729457297600994</v>
      </c>
      <c r="AF1093">
        <v>0.20717099175746012</v>
      </c>
      <c r="AG1093">
        <v>0.55365628867455108</v>
      </c>
    </row>
    <row r="1094" spans="1:33" x14ac:dyDescent="0.3">
      <c r="A1094" t="s">
        <v>26</v>
      </c>
      <c r="B1094" t="s">
        <v>30</v>
      </c>
      <c r="C1094" t="s">
        <v>35</v>
      </c>
      <c r="D1094" t="s">
        <v>39</v>
      </c>
      <c r="E1094" t="s">
        <v>42</v>
      </c>
      <c r="F1094" t="s">
        <v>45</v>
      </c>
      <c r="G1094" t="s">
        <v>50</v>
      </c>
      <c r="H1094" t="s">
        <v>56</v>
      </c>
      <c r="I1094" t="s">
        <v>64</v>
      </c>
      <c r="J1094" t="s">
        <v>74</v>
      </c>
      <c r="K1094" t="s">
        <v>84</v>
      </c>
      <c r="W1094">
        <v>0.96107216640436888</v>
      </c>
      <c r="X1094">
        <v>0.54326141038947107</v>
      </c>
      <c r="Y1094">
        <v>0.62854520823604731</v>
      </c>
      <c r="Z1094">
        <v>0.89873902384314075</v>
      </c>
      <c r="AA1094">
        <v>0.15831617863689351</v>
      </c>
      <c r="AB1094">
        <v>0.7116913213811783</v>
      </c>
      <c r="AC1094">
        <v>3.2544063880792673E-2</v>
      </c>
      <c r="AD1094">
        <v>0.93075490190189691</v>
      </c>
      <c r="AE1094">
        <v>0.34044078384035448</v>
      </c>
      <c r="AF1094">
        <v>0.57435608116512671</v>
      </c>
      <c r="AG1094">
        <v>0.4597478921722411</v>
      </c>
    </row>
    <row r="1095" spans="1:33" x14ac:dyDescent="0.3">
      <c r="A1095" t="s">
        <v>26</v>
      </c>
      <c r="B1095" t="s">
        <v>30</v>
      </c>
      <c r="C1095" t="s">
        <v>35</v>
      </c>
      <c r="D1095" t="s">
        <v>39</v>
      </c>
      <c r="E1095" t="s">
        <v>42</v>
      </c>
      <c r="F1095" t="s">
        <v>45</v>
      </c>
      <c r="G1095" t="s">
        <v>50</v>
      </c>
      <c r="H1095" t="s">
        <v>56</v>
      </c>
      <c r="I1095" t="s">
        <v>64</v>
      </c>
      <c r="J1095" t="s">
        <v>74</v>
      </c>
      <c r="K1095" t="s">
        <v>84</v>
      </c>
      <c r="V1095">
        <v>16</v>
      </c>
      <c r="W1095">
        <v>0.22746311481333659</v>
      </c>
      <c r="X1095">
        <v>0.29085962246612396</v>
      </c>
      <c r="Y1095">
        <v>0.51346134975196489</v>
      </c>
      <c r="Z1095">
        <v>0.40078066050685446</v>
      </c>
      <c r="AA1095">
        <v>0.54437404028820957</v>
      </c>
      <c r="AB1095">
        <v>0.51547369178849278</v>
      </c>
      <c r="AC1095">
        <v>0.26861845901006109</v>
      </c>
      <c r="AD1095">
        <v>0.57186714537670724</v>
      </c>
      <c r="AE1095">
        <v>0.77430779158531449</v>
      </c>
      <c r="AF1095">
        <v>0.86331421046524914</v>
      </c>
      <c r="AG1095">
        <v>8.469036021420695E-2</v>
      </c>
    </row>
    <row r="1096" spans="1:33" x14ac:dyDescent="0.3">
      <c r="A1096" t="s">
        <v>26</v>
      </c>
      <c r="B1096" t="s">
        <v>30</v>
      </c>
      <c r="C1096" t="s">
        <v>35</v>
      </c>
      <c r="D1096" t="s">
        <v>39</v>
      </c>
      <c r="E1096" t="s">
        <v>42</v>
      </c>
      <c r="F1096" t="s">
        <v>45</v>
      </c>
      <c r="G1096" t="s">
        <v>50</v>
      </c>
      <c r="H1096" t="s">
        <v>56</v>
      </c>
      <c r="I1096" t="s">
        <v>64</v>
      </c>
      <c r="J1096" t="s">
        <v>74</v>
      </c>
      <c r="K1096" t="s">
        <v>84</v>
      </c>
      <c r="V1096">
        <v>-16</v>
      </c>
      <c r="W1096">
        <v>0.53672360065747271</v>
      </c>
      <c r="X1096">
        <v>0.6814543913878196</v>
      </c>
      <c r="Y1096">
        <v>0.25985585921500831</v>
      </c>
      <c r="Z1096">
        <v>0.24377789441848008</v>
      </c>
      <c r="AA1096">
        <v>0.92734580592796145</v>
      </c>
      <c r="AB1096">
        <v>0.93408587343865479</v>
      </c>
      <c r="AC1096">
        <v>0.44451481849873797</v>
      </c>
      <c r="AD1096">
        <v>0.47876154174921293</v>
      </c>
      <c r="AE1096">
        <v>0.3861835657110797</v>
      </c>
      <c r="AF1096">
        <v>0.66333836904395183</v>
      </c>
      <c r="AG1096">
        <v>0.53610831632588618</v>
      </c>
    </row>
    <row r="1097" spans="1:33" x14ac:dyDescent="0.3">
      <c r="A1097" t="s">
        <v>26</v>
      </c>
      <c r="B1097" t="s">
        <v>30</v>
      </c>
      <c r="C1097" t="s">
        <v>35</v>
      </c>
      <c r="D1097" t="s">
        <v>39</v>
      </c>
      <c r="E1097" t="s">
        <v>42</v>
      </c>
      <c r="F1097" t="s">
        <v>45</v>
      </c>
      <c r="G1097" t="s">
        <v>50</v>
      </c>
      <c r="H1097" t="s">
        <v>56</v>
      </c>
      <c r="I1097" t="s">
        <v>64</v>
      </c>
      <c r="J1097" t="s">
        <v>74</v>
      </c>
      <c r="K1097" t="s">
        <v>84</v>
      </c>
      <c r="T1097">
        <v>43.08</v>
      </c>
      <c r="U1097">
        <v>132.12</v>
      </c>
      <c r="V1097">
        <v>80.36</v>
      </c>
      <c r="W1097">
        <v>0.79062153664459733</v>
      </c>
      <c r="X1097">
        <v>0.62114488540544455</v>
      </c>
      <c r="Y1097">
        <v>0.15380460805085461</v>
      </c>
      <c r="Z1097">
        <v>0.46189952656910871</v>
      </c>
      <c r="AA1097">
        <v>0.33151354377320208</v>
      </c>
      <c r="AB1097">
        <v>0.19569288826583309</v>
      </c>
      <c r="AC1097">
        <v>0.72847823167649917</v>
      </c>
      <c r="AD1097">
        <v>0.7001749553936969</v>
      </c>
      <c r="AE1097">
        <v>0.35344490289319064</v>
      </c>
      <c r="AF1097">
        <v>0.41257432776656067</v>
      </c>
      <c r="AG1097">
        <v>0.5929487348586302</v>
      </c>
    </row>
    <row r="1098" spans="1:33" x14ac:dyDescent="0.3">
      <c r="A1098" t="s">
        <v>26</v>
      </c>
      <c r="B1098" t="s">
        <v>30</v>
      </c>
      <c r="C1098" t="s">
        <v>35</v>
      </c>
      <c r="D1098" t="s">
        <v>39</v>
      </c>
      <c r="E1098" t="s">
        <v>42</v>
      </c>
      <c r="F1098" t="s">
        <v>45</v>
      </c>
      <c r="G1098" t="s">
        <v>50</v>
      </c>
      <c r="H1098" t="s">
        <v>56</v>
      </c>
      <c r="I1098" t="s">
        <v>64</v>
      </c>
      <c r="J1098" t="s">
        <v>74</v>
      </c>
      <c r="K1098" t="s">
        <v>84</v>
      </c>
      <c r="T1098">
        <v>-43.08</v>
      </c>
      <c r="U1098">
        <v>-132.12</v>
      </c>
      <c r="V1098">
        <v>-80.36</v>
      </c>
      <c r="W1098">
        <v>0.7640459125767971</v>
      </c>
      <c r="X1098">
        <v>0.89887573755454542</v>
      </c>
      <c r="Y1098">
        <v>0.47041861776986627</v>
      </c>
      <c r="Z1098">
        <v>8.5679092912369192E-2</v>
      </c>
      <c r="AA1098">
        <v>0.38076055651338458</v>
      </c>
      <c r="AB1098">
        <v>0.15940458583200312</v>
      </c>
      <c r="AC1098">
        <v>0.92790871811917086</v>
      </c>
      <c r="AD1098">
        <v>0.19199640432721565</v>
      </c>
      <c r="AE1098">
        <v>0.70514761493294875</v>
      </c>
      <c r="AF1098">
        <v>0.28789924999238814</v>
      </c>
      <c r="AG1098">
        <v>0.98615341172667492</v>
      </c>
    </row>
    <row r="1099" spans="1:33" x14ac:dyDescent="0.3">
      <c r="A1099" t="s">
        <v>26</v>
      </c>
      <c r="B1099" t="s">
        <v>30</v>
      </c>
      <c r="C1099" t="s">
        <v>35</v>
      </c>
      <c r="D1099" t="s">
        <v>39</v>
      </c>
      <c r="E1099" t="s">
        <v>42</v>
      </c>
      <c r="F1099" t="s">
        <v>45</v>
      </c>
      <c r="G1099" t="s">
        <v>50</v>
      </c>
      <c r="H1099" t="s">
        <v>56</v>
      </c>
      <c r="I1099" t="s">
        <v>64</v>
      </c>
      <c r="J1099" t="s">
        <v>74</v>
      </c>
      <c r="K1099" t="s">
        <v>84</v>
      </c>
      <c r="U1099">
        <v>39.049999999999997</v>
      </c>
      <c r="W1099">
        <v>0.17459378622167465</v>
      </c>
      <c r="X1099">
        <v>0.16430338205282158</v>
      </c>
      <c r="Y1099">
        <v>0.30620745151925499</v>
      </c>
      <c r="Z1099">
        <v>0.73182463363983019</v>
      </c>
      <c r="AA1099">
        <v>0.8787847691722952</v>
      </c>
      <c r="AB1099">
        <v>0.21590691356727465</v>
      </c>
      <c r="AC1099">
        <v>0.97254888615578128</v>
      </c>
      <c r="AD1099">
        <v>0.34078310659141076</v>
      </c>
      <c r="AE1099">
        <v>0.22280999729178308</v>
      </c>
      <c r="AF1099">
        <v>0.7707208698623299</v>
      </c>
      <c r="AG1099">
        <v>0.19854580875632633</v>
      </c>
    </row>
    <row r="1100" spans="1:33" x14ac:dyDescent="0.3">
      <c r="A1100" t="s">
        <v>26</v>
      </c>
      <c r="B1100" t="s">
        <v>30</v>
      </c>
      <c r="C1100" t="s">
        <v>35</v>
      </c>
      <c r="D1100" t="s">
        <v>39</v>
      </c>
      <c r="E1100" t="s">
        <v>42</v>
      </c>
      <c r="F1100" t="s">
        <v>45</v>
      </c>
      <c r="G1100" t="s">
        <v>50</v>
      </c>
      <c r="H1100" t="s">
        <v>56</v>
      </c>
      <c r="I1100" t="s">
        <v>64</v>
      </c>
      <c r="J1100" t="s">
        <v>74</v>
      </c>
      <c r="K1100" t="s">
        <v>84</v>
      </c>
      <c r="U1100">
        <v>-39.049999999999997</v>
      </c>
      <c r="W1100">
        <v>0.16178993940902497</v>
      </c>
      <c r="X1100">
        <v>0.63426882718013855</v>
      </c>
      <c r="Y1100">
        <v>0.65148701801372833</v>
      </c>
      <c r="Z1100">
        <v>0.654126992075729</v>
      </c>
      <c r="AA1100">
        <v>0.93559560982384382</v>
      </c>
      <c r="AB1100">
        <v>0.66921654080756177</v>
      </c>
      <c r="AC1100">
        <v>8.1521265841633106E-2</v>
      </c>
      <c r="AD1100">
        <v>0.31120889570069887</v>
      </c>
      <c r="AE1100">
        <v>0.51775176331603889</v>
      </c>
      <c r="AF1100">
        <v>0.85169979713378074</v>
      </c>
      <c r="AG1100">
        <v>0.51120425687641124</v>
      </c>
    </row>
    <row r="1101" spans="1:33" x14ac:dyDescent="0.3">
      <c r="A1101" t="s">
        <v>26</v>
      </c>
      <c r="B1101" t="s">
        <v>30</v>
      </c>
      <c r="C1101" t="s">
        <v>35</v>
      </c>
      <c r="D1101" t="s">
        <v>39</v>
      </c>
      <c r="E1101" t="s">
        <v>42</v>
      </c>
      <c r="F1101" t="s">
        <v>45</v>
      </c>
      <c r="G1101" t="s">
        <v>50</v>
      </c>
      <c r="H1101" t="s">
        <v>56</v>
      </c>
      <c r="I1101" t="s">
        <v>64</v>
      </c>
      <c r="J1101" t="s">
        <v>74</v>
      </c>
      <c r="K1101" t="s">
        <v>84</v>
      </c>
      <c r="W1101">
        <v>8.5969626347261574E-2</v>
      </c>
      <c r="X1101">
        <v>0.26918313216156942</v>
      </c>
      <c r="Y1101">
        <v>0.65045725240367613</v>
      </c>
      <c r="Z1101">
        <v>0.12985698012494273</v>
      </c>
      <c r="AA1101">
        <v>0.49640526220361225</v>
      </c>
      <c r="AB1101">
        <v>3.7286904045911284E-2</v>
      </c>
      <c r="AC1101">
        <v>0.3347522134283959</v>
      </c>
      <c r="AD1101">
        <v>0.60871925964728268</v>
      </c>
      <c r="AE1101">
        <v>0.16493757867089742</v>
      </c>
      <c r="AF1101">
        <v>0.53465377442554263</v>
      </c>
      <c r="AG1101">
        <v>0.95562219054285336</v>
      </c>
    </row>
    <row r="1102" spans="1:33" x14ac:dyDescent="0.3">
      <c r="A1102" t="s">
        <v>26</v>
      </c>
      <c r="B1102" t="s">
        <v>30</v>
      </c>
      <c r="C1102" t="s">
        <v>35</v>
      </c>
      <c r="D1102" t="s">
        <v>39</v>
      </c>
      <c r="E1102" t="s">
        <v>42</v>
      </c>
      <c r="F1102" t="s">
        <v>45</v>
      </c>
      <c r="G1102" t="s">
        <v>50</v>
      </c>
      <c r="H1102" t="s">
        <v>56</v>
      </c>
      <c r="I1102" t="s">
        <v>64</v>
      </c>
      <c r="J1102" t="s">
        <v>74</v>
      </c>
      <c r="K1102" t="s">
        <v>84</v>
      </c>
      <c r="W1102">
        <v>0.44009562663853141</v>
      </c>
      <c r="X1102">
        <v>0.54272159799772157</v>
      </c>
      <c r="Y1102">
        <v>0.47574265875235688</v>
      </c>
      <c r="Z1102">
        <v>5.9423561576920081E-3</v>
      </c>
      <c r="AA1102">
        <v>0.52799926307883094</v>
      </c>
      <c r="AB1102">
        <v>0.92039063042402425</v>
      </c>
      <c r="AC1102">
        <v>0.32714418950421353</v>
      </c>
      <c r="AD1102">
        <v>0.20051015105614201</v>
      </c>
      <c r="AE1102">
        <v>0.2465211308850922</v>
      </c>
      <c r="AF1102">
        <v>0.48005598629252588</v>
      </c>
      <c r="AG1102">
        <v>0.15368006077587737</v>
      </c>
    </row>
    <row r="1103" spans="1:33" x14ac:dyDescent="0.3">
      <c r="A1103" t="s">
        <v>26</v>
      </c>
      <c r="B1103" t="s">
        <v>30</v>
      </c>
      <c r="C1103" t="s">
        <v>35</v>
      </c>
      <c r="D1103" t="s">
        <v>39</v>
      </c>
      <c r="E1103" t="s">
        <v>42</v>
      </c>
      <c r="F1103" t="s">
        <v>45</v>
      </c>
      <c r="G1103" t="s">
        <v>50</v>
      </c>
      <c r="H1103" t="s">
        <v>56</v>
      </c>
      <c r="I1103" t="s">
        <v>64</v>
      </c>
      <c r="J1103" t="s">
        <v>74</v>
      </c>
      <c r="K1103" t="s">
        <v>84</v>
      </c>
      <c r="V1103">
        <v>7533.5</v>
      </c>
      <c r="W1103">
        <v>0.66767678298303523</v>
      </c>
      <c r="X1103">
        <v>2.7136068971113092E-3</v>
      </c>
      <c r="Y1103">
        <v>0.76808365795674172</v>
      </c>
      <c r="Z1103">
        <v>0.8828176470634479</v>
      </c>
      <c r="AA1103">
        <v>0.5050100702329019</v>
      </c>
      <c r="AB1103">
        <v>0.64951868390190337</v>
      </c>
      <c r="AC1103">
        <v>0.20928610594958408</v>
      </c>
      <c r="AD1103">
        <v>0.36260860836266728</v>
      </c>
      <c r="AE1103">
        <v>0.47924003393696724</v>
      </c>
      <c r="AF1103">
        <v>0.47062943278895397</v>
      </c>
      <c r="AG1103">
        <v>0.82260288478816856</v>
      </c>
    </row>
    <row r="1104" spans="1:33" x14ac:dyDescent="0.3">
      <c r="A1104" t="s">
        <v>26</v>
      </c>
      <c r="B1104" t="s">
        <v>30</v>
      </c>
      <c r="C1104" t="s">
        <v>35</v>
      </c>
      <c r="D1104" t="s">
        <v>39</v>
      </c>
      <c r="E1104" t="s">
        <v>42</v>
      </c>
      <c r="F1104" t="s">
        <v>45</v>
      </c>
      <c r="G1104" t="s">
        <v>50</v>
      </c>
      <c r="H1104" t="s">
        <v>56</v>
      </c>
      <c r="I1104" t="s">
        <v>64</v>
      </c>
      <c r="J1104" t="s">
        <v>74</v>
      </c>
      <c r="K1104" t="s">
        <v>84</v>
      </c>
      <c r="V1104">
        <v>-7533.5</v>
      </c>
      <c r="W1104">
        <v>0.43792602384743184</v>
      </c>
      <c r="X1104">
        <v>0.98060484969551875</v>
      </c>
      <c r="Y1104">
        <v>0.53674630989503069</v>
      </c>
      <c r="Z1104">
        <v>0.95366488998440124</v>
      </c>
      <c r="AA1104">
        <v>0.69053854666312164</v>
      </c>
      <c r="AB1104">
        <v>0.55139415981038753</v>
      </c>
      <c r="AC1104">
        <v>0.38499885733218953</v>
      </c>
      <c r="AD1104">
        <v>0.73973534101877902</v>
      </c>
      <c r="AE1104">
        <v>0.28488091875682076</v>
      </c>
      <c r="AF1104">
        <v>0.17804931462861462</v>
      </c>
      <c r="AG1104">
        <v>0.23756536609062484</v>
      </c>
    </row>
    <row r="1105" spans="1:33" x14ac:dyDescent="0.3">
      <c r="A1105" t="s">
        <v>26</v>
      </c>
      <c r="B1105" t="s">
        <v>30</v>
      </c>
      <c r="C1105" t="s">
        <v>35</v>
      </c>
      <c r="D1105" t="s">
        <v>39</v>
      </c>
      <c r="E1105" t="s">
        <v>42</v>
      </c>
      <c r="F1105" t="s">
        <v>45</v>
      </c>
      <c r="G1105" t="s">
        <v>50</v>
      </c>
      <c r="H1105" t="s">
        <v>56</v>
      </c>
      <c r="I1105" t="s">
        <v>64</v>
      </c>
      <c r="J1105" t="s">
        <v>74</v>
      </c>
      <c r="K1105" t="s">
        <v>84</v>
      </c>
      <c r="U1105">
        <v>124.2</v>
      </c>
      <c r="V1105">
        <v>2918.7</v>
      </c>
      <c r="W1105">
        <v>0.59713725135788076</v>
      </c>
      <c r="X1105">
        <v>0.71389466595468887</v>
      </c>
      <c r="Y1105">
        <v>0.90903147377493565</v>
      </c>
      <c r="Z1105">
        <v>0.8288937994192036</v>
      </c>
      <c r="AA1105">
        <v>0.32070212104116114</v>
      </c>
      <c r="AB1105">
        <v>0.11022928625127637</v>
      </c>
      <c r="AC1105">
        <v>0.60973869999569685</v>
      </c>
      <c r="AD1105">
        <v>0.93536149973779925</v>
      </c>
      <c r="AE1105">
        <v>0.79986493056983432</v>
      </c>
      <c r="AF1105">
        <v>0.30402400382637884</v>
      </c>
      <c r="AG1105">
        <v>0.18169159031777815</v>
      </c>
    </row>
    <row r="1106" spans="1:33" x14ac:dyDescent="0.3">
      <c r="A1106" t="s">
        <v>26</v>
      </c>
      <c r="B1106" t="s">
        <v>30</v>
      </c>
      <c r="C1106" t="s">
        <v>35</v>
      </c>
      <c r="D1106" t="s">
        <v>39</v>
      </c>
      <c r="E1106" t="s">
        <v>42</v>
      </c>
      <c r="F1106" t="s">
        <v>45</v>
      </c>
      <c r="G1106" t="s">
        <v>50</v>
      </c>
      <c r="H1106" t="s">
        <v>56</v>
      </c>
      <c r="I1106" t="s">
        <v>64</v>
      </c>
      <c r="J1106" t="s">
        <v>74</v>
      </c>
      <c r="K1106" t="s">
        <v>84</v>
      </c>
      <c r="U1106">
        <v>-124.2</v>
      </c>
      <c r="V1106">
        <v>-2918.7</v>
      </c>
      <c r="W1106">
        <v>0.9458909090008949</v>
      </c>
      <c r="X1106">
        <v>0.10520389191873269</v>
      </c>
      <c r="Y1106">
        <v>0.84182604328845656</v>
      </c>
      <c r="Z1106">
        <v>4.8423384539894476E-2</v>
      </c>
      <c r="AA1106">
        <v>7.5624159327956963E-2</v>
      </c>
      <c r="AB1106">
        <v>0.69135915975065509</v>
      </c>
      <c r="AC1106">
        <v>0.5912081282540268</v>
      </c>
      <c r="AD1106">
        <v>0.85532414937124901</v>
      </c>
      <c r="AE1106">
        <v>0.9469826032467471</v>
      </c>
      <c r="AF1106">
        <v>0.26421770900183583</v>
      </c>
      <c r="AG1106">
        <v>5.2990772061204283E-2</v>
      </c>
    </row>
    <row r="1107" spans="1:33" x14ac:dyDescent="0.3">
      <c r="A1107" t="s">
        <v>26</v>
      </c>
      <c r="B1107" t="s">
        <v>30</v>
      </c>
      <c r="C1107" t="s">
        <v>35</v>
      </c>
      <c r="D1107" t="s">
        <v>39</v>
      </c>
      <c r="E1107" t="s">
        <v>42</v>
      </c>
      <c r="F1107" t="s">
        <v>45</v>
      </c>
      <c r="G1107" t="s">
        <v>50</v>
      </c>
      <c r="H1107" t="s">
        <v>56</v>
      </c>
      <c r="I1107" t="s">
        <v>64</v>
      </c>
      <c r="J1107" t="s">
        <v>74</v>
      </c>
      <c r="K1107" t="s">
        <v>84</v>
      </c>
      <c r="V1107">
        <v>523.75</v>
      </c>
      <c r="W1107">
        <v>0.33228766895720774</v>
      </c>
      <c r="X1107">
        <v>0.54178243892306255</v>
      </c>
      <c r="Y1107">
        <v>0.31690823426774595</v>
      </c>
      <c r="Z1107">
        <v>0.97367102470650624</v>
      </c>
      <c r="AA1107">
        <v>0.75557228420382749</v>
      </c>
      <c r="AB1107">
        <v>0.46531319506305568</v>
      </c>
      <c r="AC1107">
        <v>0.98152846069922417</v>
      </c>
      <c r="AD1107">
        <v>2.4629282053794888E-2</v>
      </c>
      <c r="AE1107">
        <v>9.7279506095500068E-2</v>
      </c>
      <c r="AF1107">
        <v>0.76737785046029783</v>
      </c>
      <c r="AG1107">
        <v>0.98803634514928762</v>
      </c>
    </row>
    <row r="1108" spans="1:33" x14ac:dyDescent="0.3">
      <c r="A1108" t="s">
        <v>26</v>
      </c>
      <c r="B1108" t="s">
        <v>30</v>
      </c>
      <c r="C1108" t="s">
        <v>35</v>
      </c>
      <c r="D1108" t="s">
        <v>39</v>
      </c>
      <c r="E1108" t="s">
        <v>42</v>
      </c>
      <c r="F1108" t="s">
        <v>45</v>
      </c>
      <c r="G1108" t="s">
        <v>50</v>
      </c>
      <c r="H1108" t="s">
        <v>56</v>
      </c>
      <c r="I1108" t="s">
        <v>64</v>
      </c>
      <c r="J1108" t="s">
        <v>74</v>
      </c>
      <c r="K1108" t="s">
        <v>84</v>
      </c>
      <c r="V1108">
        <v>-523.75</v>
      </c>
      <c r="W1108">
        <v>0.94235763933922301</v>
      </c>
      <c r="X1108">
        <v>7.7618254787183316E-2</v>
      </c>
      <c r="Y1108">
        <v>0.19489567016348486</v>
      </c>
      <c r="Z1108">
        <v>0.87396503793708213</v>
      </c>
      <c r="AA1108">
        <v>0.42922392451337166</v>
      </c>
      <c r="AB1108">
        <v>0.45729684187555619</v>
      </c>
      <c r="AC1108">
        <v>0.66757193373634949</v>
      </c>
      <c r="AD1108">
        <v>0.46373106362067651</v>
      </c>
      <c r="AE1108">
        <v>0.28163620770353415</v>
      </c>
      <c r="AF1108">
        <v>0.31982730797703063</v>
      </c>
      <c r="AG1108">
        <v>0.43028740644064534</v>
      </c>
    </row>
    <row r="1109" spans="1:33" x14ac:dyDescent="0.3">
      <c r="A1109" t="s">
        <v>26</v>
      </c>
      <c r="B1109" t="s">
        <v>30</v>
      </c>
      <c r="C1109" t="s">
        <v>35</v>
      </c>
      <c r="D1109" t="s">
        <v>39</v>
      </c>
      <c r="E1109" t="s">
        <v>42</v>
      </c>
      <c r="F1109" t="s">
        <v>45</v>
      </c>
      <c r="G1109" t="s">
        <v>50</v>
      </c>
      <c r="H1109" t="s">
        <v>56</v>
      </c>
      <c r="I1109" t="s">
        <v>64</v>
      </c>
      <c r="J1109" t="s">
        <v>74</v>
      </c>
      <c r="K1109" t="s">
        <v>84</v>
      </c>
      <c r="T1109">
        <v>139.34</v>
      </c>
      <c r="W1109">
        <v>0.51888135626527099</v>
      </c>
      <c r="X1109">
        <v>0.51414411285207562</v>
      </c>
      <c r="Y1109">
        <v>0.9078665775383048</v>
      </c>
      <c r="Z1109">
        <v>0.71590216714705368</v>
      </c>
      <c r="AA1109">
        <v>0.40973904755307655</v>
      </c>
      <c r="AB1109">
        <v>9.4511209650998129E-3</v>
      </c>
      <c r="AC1109">
        <v>3.4875616166904266E-2</v>
      </c>
      <c r="AD1109">
        <v>0.71015735488710219</v>
      </c>
      <c r="AE1109">
        <v>0.33648143680278064</v>
      </c>
      <c r="AF1109">
        <v>0.48354495771744255</v>
      </c>
      <c r="AG1109">
        <v>0.47174307927781234</v>
      </c>
    </row>
    <row r="1110" spans="1:33" x14ac:dyDescent="0.3">
      <c r="A1110" t="s">
        <v>26</v>
      </c>
      <c r="B1110" t="s">
        <v>30</v>
      </c>
      <c r="C1110" t="s">
        <v>35</v>
      </c>
      <c r="D1110" t="s">
        <v>39</v>
      </c>
      <c r="E1110" t="s">
        <v>42</v>
      </c>
      <c r="F1110" t="s">
        <v>45</v>
      </c>
      <c r="G1110" t="s">
        <v>50</v>
      </c>
      <c r="H1110" t="s">
        <v>56</v>
      </c>
      <c r="I1110" t="s">
        <v>64</v>
      </c>
      <c r="J1110" t="s">
        <v>74</v>
      </c>
      <c r="K1110" t="s">
        <v>84</v>
      </c>
      <c r="W1110">
        <v>0.71779305515168268</v>
      </c>
      <c r="X1110">
        <v>0.43313015160346635</v>
      </c>
      <c r="Y1110">
        <v>0.87066013055574809</v>
      </c>
      <c r="Z1110">
        <v>0.96412277794733003</v>
      </c>
      <c r="AA1110">
        <v>0.81990458003049371</v>
      </c>
      <c r="AB1110">
        <v>0.91967333492258907</v>
      </c>
      <c r="AC1110">
        <v>0.80120616730535565</v>
      </c>
      <c r="AD1110">
        <v>6.4828256441961662E-2</v>
      </c>
      <c r="AE1110">
        <v>0.53865178863273333</v>
      </c>
      <c r="AF1110">
        <v>0.43694196511069372</v>
      </c>
      <c r="AG1110">
        <v>0.97338504825772398</v>
      </c>
    </row>
    <row r="1111" spans="1:33" x14ac:dyDescent="0.3">
      <c r="A1111" t="s">
        <v>26</v>
      </c>
      <c r="B1111" t="s">
        <v>30</v>
      </c>
      <c r="C1111" t="s">
        <v>35</v>
      </c>
      <c r="D1111" t="s">
        <v>39</v>
      </c>
      <c r="E1111" t="s">
        <v>42</v>
      </c>
      <c r="F1111" t="s">
        <v>45</v>
      </c>
      <c r="G1111" t="s">
        <v>50</v>
      </c>
      <c r="H1111" t="s">
        <v>56</v>
      </c>
      <c r="I1111" t="s">
        <v>64</v>
      </c>
      <c r="J1111" t="s">
        <v>74</v>
      </c>
      <c r="K1111" t="s">
        <v>84</v>
      </c>
      <c r="T1111">
        <v>354.18</v>
      </c>
      <c r="W1111">
        <v>0.99767889684584099</v>
      </c>
      <c r="X1111">
        <v>0.11225508143546026</v>
      </c>
      <c r="Y1111">
        <v>0.92819904939259101</v>
      </c>
      <c r="Z1111">
        <v>0.57860469527274594</v>
      </c>
      <c r="AA1111">
        <v>0.23299039410750411</v>
      </c>
      <c r="AB1111">
        <v>0.83677072810203335</v>
      </c>
      <c r="AC1111">
        <v>0.74356200670264172</v>
      </c>
      <c r="AD1111">
        <v>0.9636530212735247</v>
      </c>
      <c r="AE1111">
        <v>0.71326091717597617</v>
      </c>
      <c r="AF1111">
        <v>0.13830984485877751</v>
      </c>
      <c r="AG1111">
        <v>3.4082707207978569E-2</v>
      </c>
    </row>
    <row r="1112" spans="1:33" x14ac:dyDescent="0.3">
      <c r="A1112" t="s">
        <v>26</v>
      </c>
      <c r="B1112" t="s">
        <v>30</v>
      </c>
      <c r="C1112" t="s">
        <v>35</v>
      </c>
      <c r="D1112" t="s">
        <v>39</v>
      </c>
      <c r="E1112" t="s">
        <v>42</v>
      </c>
      <c r="F1112" t="s">
        <v>45</v>
      </c>
      <c r="G1112" t="s">
        <v>50</v>
      </c>
      <c r="H1112" t="s">
        <v>56</v>
      </c>
      <c r="I1112" t="s">
        <v>64</v>
      </c>
      <c r="J1112" t="s">
        <v>74</v>
      </c>
      <c r="K1112" t="s">
        <v>84</v>
      </c>
      <c r="W1112">
        <v>0.24770335392022647</v>
      </c>
      <c r="X1112">
        <v>0.5744455936068722</v>
      </c>
      <c r="Y1112">
        <v>0.88579593772627696</v>
      </c>
      <c r="Z1112">
        <v>0.30520153021152863</v>
      </c>
      <c r="AA1112">
        <v>0.362305366859342</v>
      </c>
      <c r="AB1112">
        <v>0.7607288278565747</v>
      </c>
      <c r="AC1112">
        <v>0.26517709517824684</v>
      </c>
      <c r="AD1112">
        <v>0.80657852239811823</v>
      </c>
      <c r="AE1112">
        <v>0.86312154203224223</v>
      </c>
      <c r="AF1112">
        <v>0.31659812420914168</v>
      </c>
      <c r="AG1112">
        <v>0.77462762212641689</v>
      </c>
    </row>
    <row r="1113" spans="1:33" x14ac:dyDescent="0.3">
      <c r="A1113" t="s">
        <v>26</v>
      </c>
      <c r="B1113" t="s">
        <v>30</v>
      </c>
      <c r="C1113" t="s">
        <v>35</v>
      </c>
      <c r="D1113" t="s">
        <v>39</v>
      </c>
      <c r="E1113" t="s">
        <v>42</v>
      </c>
      <c r="F1113" t="s">
        <v>45</v>
      </c>
      <c r="G1113" t="s">
        <v>50</v>
      </c>
      <c r="H1113" t="s">
        <v>56</v>
      </c>
      <c r="I1113" t="s">
        <v>64</v>
      </c>
      <c r="J1113" t="s">
        <v>74</v>
      </c>
      <c r="K1113" t="s">
        <v>84</v>
      </c>
      <c r="V1113">
        <v>2795.19</v>
      </c>
      <c r="W1113">
        <v>0.69142471966443264</v>
      </c>
      <c r="X1113">
        <v>0.60839267595774993</v>
      </c>
      <c r="Y1113">
        <v>6.6924686513737397E-2</v>
      </c>
      <c r="Z1113">
        <v>0.82713770227224204</v>
      </c>
      <c r="AA1113">
        <v>0.13318253654287016</v>
      </c>
      <c r="AB1113">
        <v>0.55684222087139779</v>
      </c>
      <c r="AC1113">
        <v>0.42553818741102711</v>
      </c>
      <c r="AD1113">
        <v>0.22323751756557708</v>
      </c>
      <c r="AE1113">
        <v>0.26524363735412393</v>
      </c>
      <c r="AF1113">
        <v>0.9958902750253521</v>
      </c>
      <c r="AG1113">
        <v>4.7966565244057291E-2</v>
      </c>
    </row>
    <row r="1114" spans="1:33" x14ac:dyDescent="0.3">
      <c r="A1114" t="s">
        <v>26</v>
      </c>
      <c r="B1114" t="s">
        <v>30</v>
      </c>
      <c r="C1114" t="s">
        <v>35</v>
      </c>
      <c r="D1114" t="s">
        <v>39</v>
      </c>
      <c r="E1114" t="s">
        <v>42</v>
      </c>
      <c r="F1114" t="s">
        <v>45</v>
      </c>
      <c r="G1114" t="s">
        <v>50</v>
      </c>
      <c r="H1114" t="s">
        <v>56</v>
      </c>
      <c r="I1114" t="s">
        <v>64</v>
      </c>
      <c r="J1114" t="s">
        <v>74</v>
      </c>
      <c r="K1114" t="s">
        <v>84</v>
      </c>
      <c r="V1114">
        <v>-2795.19</v>
      </c>
      <c r="AG1114">
        <v>-2795.19</v>
      </c>
    </row>
    <row r="1115" spans="1:33" x14ac:dyDescent="0.3">
      <c r="A1115" t="s">
        <v>26</v>
      </c>
      <c r="B1115" t="s">
        <v>30</v>
      </c>
      <c r="C1115" t="s">
        <v>35</v>
      </c>
      <c r="D1115" t="s">
        <v>39</v>
      </c>
      <c r="E1115" t="s">
        <v>42</v>
      </c>
      <c r="F1115" t="s">
        <v>45</v>
      </c>
      <c r="G1115" t="s">
        <v>50</v>
      </c>
      <c r="H1115" t="s">
        <v>56</v>
      </c>
      <c r="I1115" t="s">
        <v>64</v>
      </c>
      <c r="J1115" t="s">
        <v>74</v>
      </c>
      <c r="K1115" t="s">
        <v>84</v>
      </c>
      <c r="W1115">
        <v>868.35</v>
      </c>
      <c r="AG1115">
        <v>868.35</v>
      </c>
    </row>
    <row r="1116" spans="1:33" x14ac:dyDescent="0.3">
      <c r="A1116" t="s">
        <v>26</v>
      </c>
      <c r="B1116" t="s">
        <v>30</v>
      </c>
      <c r="C1116" t="s">
        <v>35</v>
      </c>
      <c r="D1116" t="s">
        <v>39</v>
      </c>
      <c r="E1116" t="s">
        <v>42</v>
      </c>
      <c r="F1116" t="s">
        <v>45</v>
      </c>
      <c r="G1116" t="s">
        <v>50</v>
      </c>
      <c r="H1116" t="s">
        <v>56</v>
      </c>
      <c r="I1116" t="s">
        <v>64</v>
      </c>
      <c r="J1116" t="s">
        <v>74</v>
      </c>
      <c r="K1116" t="s">
        <v>84</v>
      </c>
      <c r="W1116">
        <v>508.5</v>
      </c>
      <c r="AG1116">
        <v>508.5</v>
      </c>
    </row>
    <row r="1117" spans="1:33" x14ac:dyDescent="0.3">
      <c r="A1117" t="s">
        <v>26</v>
      </c>
      <c r="B1117" t="s">
        <v>30</v>
      </c>
      <c r="C1117" t="s">
        <v>35</v>
      </c>
      <c r="D1117" t="s">
        <v>39</v>
      </c>
      <c r="E1117" t="s">
        <v>42</v>
      </c>
      <c r="F1117" t="s">
        <v>45</v>
      </c>
      <c r="G1117" t="s">
        <v>50</v>
      </c>
      <c r="H1117" t="s">
        <v>56</v>
      </c>
      <c r="I1117" t="s">
        <v>64</v>
      </c>
      <c r="J1117" t="s">
        <v>74</v>
      </c>
      <c r="K1117" t="s">
        <v>84</v>
      </c>
      <c r="W1117">
        <v>4237.6499999999996</v>
      </c>
      <c r="AG1117">
        <v>4237.6499999999996</v>
      </c>
    </row>
    <row r="1118" spans="1:33" x14ac:dyDescent="0.3">
      <c r="A1118" t="s">
        <v>26</v>
      </c>
      <c r="B1118" t="s">
        <v>30</v>
      </c>
      <c r="C1118" t="s">
        <v>35</v>
      </c>
      <c r="D1118" t="s">
        <v>39</v>
      </c>
      <c r="E1118" t="s">
        <v>42</v>
      </c>
      <c r="F1118" t="s">
        <v>45</v>
      </c>
      <c r="G1118" t="s">
        <v>50</v>
      </c>
      <c r="H1118" t="s">
        <v>56</v>
      </c>
      <c r="I1118" t="s">
        <v>64</v>
      </c>
      <c r="J1118" t="s">
        <v>74</v>
      </c>
      <c r="K1118" t="s">
        <v>84</v>
      </c>
      <c r="X1118">
        <v>47.25</v>
      </c>
      <c r="Y1118">
        <v>52.65</v>
      </c>
      <c r="AG1118">
        <v>99.9</v>
      </c>
    </row>
    <row r="1119" spans="1:33" x14ac:dyDescent="0.3">
      <c r="A1119" t="s">
        <v>26</v>
      </c>
      <c r="B1119" t="s">
        <v>30</v>
      </c>
      <c r="C1119" t="s">
        <v>35</v>
      </c>
      <c r="D1119" t="s">
        <v>39</v>
      </c>
      <c r="E1119" t="s">
        <v>42</v>
      </c>
      <c r="F1119" t="s">
        <v>45</v>
      </c>
      <c r="G1119" t="s">
        <v>50</v>
      </c>
      <c r="H1119" t="s">
        <v>56</v>
      </c>
      <c r="I1119" t="s">
        <v>64</v>
      </c>
      <c r="J1119" t="s">
        <v>74</v>
      </c>
      <c r="K1119" t="s">
        <v>84</v>
      </c>
      <c r="V1119">
        <v>0.51231981249445091</v>
      </c>
      <c r="W1119">
        <v>0.8744760690797857</v>
      </c>
      <c r="X1119">
        <v>0.7914123074822802</v>
      </c>
      <c r="Y1119">
        <v>354.78</v>
      </c>
      <c r="AG1119">
        <v>743.58</v>
      </c>
    </row>
    <row r="1120" spans="1:33" x14ac:dyDescent="0.3">
      <c r="A1120" t="s">
        <v>26</v>
      </c>
      <c r="B1120" t="s">
        <v>30</v>
      </c>
      <c r="C1120" t="s">
        <v>35</v>
      </c>
      <c r="D1120" t="s">
        <v>39</v>
      </c>
      <c r="E1120" t="s">
        <v>42</v>
      </c>
      <c r="F1120" t="s">
        <v>45</v>
      </c>
      <c r="G1120" t="s">
        <v>50</v>
      </c>
      <c r="H1120" t="s">
        <v>56</v>
      </c>
      <c r="I1120" t="s">
        <v>64</v>
      </c>
      <c r="J1120" t="s">
        <v>74</v>
      </c>
      <c r="K1120" t="s">
        <v>84</v>
      </c>
      <c r="V1120">
        <v>0.10374999729581524</v>
      </c>
      <c r="W1120">
        <v>0.80618908240761322</v>
      </c>
      <c r="X1120">
        <v>0.28376451200926667</v>
      </c>
      <c r="AG1120">
        <v>27855</v>
      </c>
    </row>
    <row r="1121" spans="1:33" x14ac:dyDescent="0.3">
      <c r="A1121" t="s">
        <v>26</v>
      </c>
      <c r="B1121" t="s">
        <v>30</v>
      </c>
      <c r="C1121" t="s">
        <v>35</v>
      </c>
      <c r="D1121" t="s">
        <v>39</v>
      </c>
      <c r="E1121" t="s">
        <v>42</v>
      </c>
      <c r="F1121" t="s">
        <v>45</v>
      </c>
      <c r="G1121" t="s">
        <v>50</v>
      </c>
      <c r="H1121" t="s">
        <v>56</v>
      </c>
      <c r="I1121" t="s">
        <v>64</v>
      </c>
      <c r="J1121" t="s">
        <v>74</v>
      </c>
      <c r="K1121" t="s">
        <v>84</v>
      </c>
      <c r="V1121">
        <v>0.94321684339599221</v>
      </c>
      <c r="W1121">
        <v>0.43371910974677941</v>
      </c>
      <c r="X1121">
        <v>0.12514775579073301</v>
      </c>
      <c r="AG1121">
        <v>14366.8</v>
      </c>
    </row>
    <row r="1122" spans="1:33" x14ac:dyDescent="0.3">
      <c r="A1122" t="s">
        <v>26</v>
      </c>
      <c r="B1122" t="s">
        <v>30</v>
      </c>
      <c r="C1122" t="s">
        <v>35</v>
      </c>
      <c r="D1122" t="s">
        <v>39</v>
      </c>
      <c r="E1122" t="s">
        <v>42</v>
      </c>
      <c r="F1122" t="s">
        <v>45</v>
      </c>
      <c r="G1122" t="s">
        <v>50</v>
      </c>
      <c r="H1122" t="s">
        <v>56</v>
      </c>
      <c r="I1122" t="s">
        <v>64</v>
      </c>
      <c r="J1122" t="s">
        <v>74</v>
      </c>
      <c r="K1122" t="s">
        <v>84</v>
      </c>
      <c r="V1122">
        <v>0.80855922461937035</v>
      </c>
      <c r="W1122">
        <v>0.37431564435546538</v>
      </c>
      <c r="X1122">
        <v>0.96221280206751814</v>
      </c>
      <c r="Y1122">
        <v>105.21</v>
      </c>
      <c r="AG1122">
        <v>166.41</v>
      </c>
    </row>
    <row r="1123" spans="1:33" x14ac:dyDescent="0.3">
      <c r="A1123" t="s">
        <v>26</v>
      </c>
      <c r="B1123" t="s">
        <v>30</v>
      </c>
      <c r="C1123" t="s">
        <v>35</v>
      </c>
      <c r="D1123" t="s">
        <v>39</v>
      </c>
      <c r="E1123" t="s">
        <v>42</v>
      </c>
      <c r="F1123" t="s">
        <v>45</v>
      </c>
      <c r="G1123" t="s">
        <v>50</v>
      </c>
      <c r="H1123" t="s">
        <v>56</v>
      </c>
      <c r="I1123" t="s">
        <v>64</v>
      </c>
      <c r="J1123" t="s">
        <v>74</v>
      </c>
      <c r="K1123" t="s">
        <v>84</v>
      </c>
      <c r="V1123">
        <v>0.74532873149234058</v>
      </c>
      <c r="W1123">
        <v>0.26210919874791905</v>
      </c>
      <c r="X1123">
        <v>0.79028735727695798</v>
      </c>
      <c r="AG1123">
        <v>820</v>
      </c>
    </row>
    <row r="1124" spans="1:33" x14ac:dyDescent="0.3">
      <c r="A1124" t="s">
        <v>26</v>
      </c>
      <c r="B1124" t="s">
        <v>30</v>
      </c>
      <c r="C1124" t="s">
        <v>35</v>
      </c>
      <c r="D1124" t="s">
        <v>39</v>
      </c>
      <c r="E1124" t="s">
        <v>42</v>
      </c>
      <c r="F1124" t="s">
        <v>45</v>
      </c>
      <c r="G1124" t="s">
        <v>50</v>
      </c>
      <c r="H1124" t="s">
        <v>56</v>
      </c>
      <c r="I1124" t="s">
        <v>64</v>
      </c>
      <c r="J1124" t="s">
        <v>74</v>
      </c>
      <c r="K1124" t="s">
        <v>84</v>
      </c>
      <c r="V1124">
        <v>0.67678295940977862</v>
      </c>
      <c r="W1124">
        <v>0.88755951732566007</v>
      </c>
      <c r="X1124">
        <v>0.44017855402237815</v>
      </c>
      <c r="AG1124">
        <v>224.2</v>
      </c>
    </row>
    <row r="1125" spans="1:33" x14ac:dyDescent="0.3">
      <c r="A1125" t="s">
        <v>26</v>
      </c>
      <c r="B1125" t="s">
        <v>30</v>
      </c>
      <c r="C1125" t="s">
        <v>35</v>
      </c>
      <c r="D1125" t="s">
        <v>39</v>
      </c>
      <c r="E1125" t="s">
        <v>42</v>
      </c>
      <c r="F1125" t="s">
        <v>45</v>
      </c>
      <c r="G1125" t="s">
        <v>50</v>
      </c>
      <c r="H1125" t="s">
        <v>56</v>
      </c>
      <c r="I1125" t="s">
        <v>64</v>
      </c>
      <c r="J1125" t="s">
        <v>74</v>
      </c>
      <c r="K1125" t="s">
        <v>84</v>
      </c>
      <c r="V1125">
        <v>4.1601917687013157E-2</v>
      </c>
      <c r="W1125">
        <v>0.23877936662955235</v>
      </c>
      <c r="X1125">
        <v>0.95551256916977845</v>
      </c>
      <c r="AG1125">
        <v>106034.4</v>
      </c>
    </row>
    <row r="1126" spans="1:33" x14ac:dyDescent="0.3">
      <c r="A1126" t="s">
        <v>26</v>
      </c>
      <c r="B1126" t="s">
        <v>30</v>
      </c>
      <c r="C1126" t="s">
        <v>35</v>
      </c>
      <c r="D1126" t="s">
        <v>39</v>
      </c>
      <c r="E1126" t="s">
        <v>42</v>
      </c>
      <c r="F1126" t="s">
        <v>45</v>
      </c>
      <c r="G1126" t="s">
        <v>50</v>
      </c>
      <c r="H1126" t="s">
        <v>56</v>
      </c>
      <c r="I1126" t="s">
        <v>64</v>
      </c>
      <c r="J1126" t="s">
        <v>74</v>
      </c>
      <c r="K1126" t="s">
        <v>84</v>
      </c>
      <c r="V1126">
        <v>0.58736590699428548</v>
      </c>
      <c r="W1126">
        <v>0.75682658843609552</v>
      </c>
      <c r="X1126">
        <v>0.56999626434257367</v>
      </c>
      <c r="AG1126">
        <v>-132543</v>
      </c>
    </row>
    <row r="1127" spans="1:33" x14ac:dyDescent="0.3">
      <c r="A1127" t="s">
        <v>26</v>
      </c>
      <c r="B1127" t="s">
        <v>30</v>
      </c>
      <c r="C1127" t="s">
        <v>35</v>
      </c>
      <c r="D1127" t="s">
        <v>39</v>
      </c>
      <c r="E1127" t="s">
        <v>42</v>
      </c>
      <c r="F1127" t="s">
        <v>45</v>
      </c>
      <c r="G1127" t="s">
        <v>50</v>
      </c>
      <c r="H1127" t="s">
        <v>56</v>
      </c>
      <c r="I1127" t="s">
        <v>64</v>
      </c>
      <c r="J1127" t="s">
        <v>74</v>
      </c>
      <c r="K1127" t="s">
        <v>84</v>
      </c>
      <c r="V1127">
        <v>0.48317187462035627</v>
      </c>
      <c r="W1127">
        <v>0.55172584203268005</v>
      </c>
      <c r="X1127">
        <v>0.49904475533977999</v>
      </c>
      <c r="AG1127">
        <v>-26508.6</v>
      </c>
    </row>
    <row r="1128" spans="1:33" x14ac:dyDescent="0.3">
      <c r="A1128" t="s">
        <v>26</v>
      </c>
      <c r="B1128" t="s">
        <v>30</v>
      </c>
      <c r="C1128" t="s">
        <v>35</v>
      </c>
      <c r="D1128" t="s">
        <v>39</v>
      </c>
      <c r="E1128" t="s">
        <v>42</v>
      </c>
      <c r="F1128" t="s">
        <v>45</v>
      </c>
      <c r="G1128" t="s">
        <v>50</v>
      </c>
      <c r="H1128" t="s">
        <v>56</v>
      </c>
      <c r="I1128" t="s">
        <v>64</v>
      </c>
      <c r="J1128" t="s">
        <v>74</v>
      </c>
      <c r="K1128" t="s">
        <v>84</v>
      </c>
      <c r="S1128">
        <v>0</v>
      </c>
      <c r="T1128">
        <v>0</v>
      </c>
      <c r="U1128">
        <v>0</v>
      </c>
      <c r="V1128">
        <v>9.0139686996011492E-2</v>
      </c>
      <c r="W1128">
        <v>0.42263548396444683</v>
      </c>
      <c r="X1128">
        <v>0.6023789314689808</v>
      </c>
      <c r="AG1128">
        <v>132543</v>
      </c>
    </row>
    <row r="1129" spans="1:33" x14ac:dyDescent="0.3">
      <c r="A1129" t="s">
        <v>26</v>
      </c>
      <c r="B1129" t="s">
        <v>30</v>
      </c>
      <c r="C1129" t="s">
        <v>35</v>
      </c>
      <c r="D1129" t="s">
        <v>39</v>
      </c>
      <c r="E1129" t="s">
        <v>42</v>
      </c>
      <c r="F1129" t="s">
        <v>45</v>
      </c>
      <c r="G1129" t="s">
        <v>50</v>
      </c>
      <c r="H1129" t="s">
        <v>56</v>
      </c>
      <c r="I1129" t="s">
        <v>64</v>
      </c>
      <c r="J1129" t="s">
        <v>74</v>
      </c>
      <c r="K1129" t="s">
        <v>84</v>
      </c>
      <c r="V1129">
        <v>8.9954463998334289E-2</v>
      </c>
      <c r="W1129">
        <v>0.86930378941696107</v>
      </c>
      <c r="X1129">
        <v>0.94913903630795138</v>
      </c>
      <c r="AG1129">
        <v>-106034.4</v>
      </c>
    </row>
    <row r="1130" spans="1:33" x14ac:dyDescent="0.3">
      <c r="A1130" t="s">
        <v>26</v>
      </c>
      <c r="B1130" t="s">
        <v>30</v>
      </c>
      <c r="C1130" t="s">
        <v>35</v>
      </c>
      <c r="D1130" t="s">
        <v>39</v>
      </c>
      <c r="E1130" t="s">
        <v>42</v>
      </c>
      <c r="F1130" t="s">
        <v>45</v>
      </c>
      <c r="G1130" t="s">
        <v>50</v>
      </c>
      <c r="H1130" t="s">
        <v>56</v>
      </c>
      <c r="I1130" t="s">
        <v>64</v>
      </c>
      <c r="J1130" t="s">
        <v>74</v>
      </c>
      <c r="K1130" t="s">
        <v>84</v>
      </c>
      <c r="V1130">
        <v>0.56750925765223781</v>
      </c>
      <c r="W1130">
        <v>6.1782801906017593E-2</v>
      </c>
      <c r="X1130">
        <v>0.48435855369317149</v>
      </c>
      <c r="Y1130">
        <v>-3171.98</v>
      </c>
      <c r="AG1130">
        <v>-3171.98</v>
      </c>
    </row>
    <row r="1131" spans="1:33" x14ac:dyDescent="0.3">
      <c r="A1131" t="s">
        <v>26</v>
      </c>
      <c r="B1131" t="s">
        <v>30</v>
      </c>
      <c r="C1131" t="s">
        <v>35</v>
      </c>
      <c r="D1131" t="s">
        <v>39</v>
      </c>
      <c r="E1131" t="s">
        <v>42</v>
      </c>
      <c r="F1131" t="s">
        <v>45</v>
      </c>
      <c r="G1131" t="s">
        <v>50</v>
      </c>
      <c r="H1131" t="s">
        <v>56</v>
      </c>
      <c r="I1131" t="s">
        <v>64</v>
      </c>
      <c r="J1131" t="s">
        <v>74</v>
      </c>
      <c r="K1131" t="s">
        <v>84</v>
      </c>
      <c r="V1131">
        <v>0.58816669659660747</v>
      </c>
      <c r="W1131">
        <v>0.78660361272467993</v>
      </c>
      <c r="X1131">
        <v>0.82139974359037304</v>
      </c>
      <c r="Y1131">
        <v>39423.18</v>
      </c>
      <c r="AG1131">
        <v>39423.18</v>
      </c>
    </row>
    <row r="1132" spans="1:33" x14ac:dyDescent="0.3">
      <c r="A1132" t="s">
        <v>26</v>
      </c>
      <c r="B1132" t="s">
        <v>30</v>
      </c>
      <c r="C1132" t="s">
        <v>35</v>
      </c>
      <c r="D1132" t="s">
        <v>39</v>
      </c>
      <c r="E1132" t="s">
        <v>42</v>
      </c>
      <c r="F1132" t="s">
        <v>45</v>
      </c>
      <c r="G1132" t="s">
        <v>50</v>
      </c>
      <c r="H1132" t="s">
        <v>56</v>
      </c>
      <c r="I1132" t="s">
        <v>64</v>
      </c>
      <c r="J1132" t="s">
        <v>74</v>
      </c>
      <c r="K1132" t="s">
        <v>84</v>
      </c>
      <c r="V1132">
        <v>0.2454953864376701</v>
      </c>
      <c r="W1132">
        <v>0.17693057416271274</v>
      </c>
      <c r="X1132">
        <v>0.73962240599656126</v>
      </c>
      <c r="Y1132">
        <v>-36251.199999999997</v>
      </c>
      <c r="AG1132">
        <v>-36251.199999999997</v>
      </c>
    </row>
    <row r="1133" spans="1:33" x14ac:dyDescent="0.3">
      <c r="A1133" t="s">
        <v>26</v>
      </c>
      <c r="B1133" t="s">
        <v>30</v>
      </c>
      <c r="C1133" t="s">
        <v>35</v>
      </c>
      <c r="D1133" t="s">
        <v>39</v>
      </c>
      <c r="E1133" t="s">
        <v>42</v>
      </c>
      <c r="F1133" t="s">
        <v>45</v>
      </c>
      <c r="G1133" t="s">
        <v>50</v>
      </c>
      <c r="H1133" t="s">
        <v>56</v>
      </c>
      <c r="I1133" t="s">
        <v>64</v>
      </c>
      <c r="J1133" t="s">
        <v>74</v>
      </c>
      <c r="K1133" t="s">
        <v>84</v>
      </c>
      <c r="V1133">
        <v>0.95789784431163072</v>
      </c>
      <c r="W1133">
        <v>0.3259534410410132</v>
      </c>
      <c r="X1133">
        <v>0.84576465783920518</v>
      </c>
      <c r="Y1133">
        <v>-3171.98</v>
      </c>
      <c r="AG1133">
        <v>-3171.98</v>
      </c>
    </row>
    <row r="1134" spans="1:33" x14ac:dyDescent="0.3">
      <c r="A1134" t="s">
        <v>26</v>
      </c>
      <c r="B1134" t="s">
        <v>30</v>
      </c>
      <c r="C1134" t="s">
        <v>35</v>
      </c>
      <c r="D1134" t="s">
        <v>39</v>
      </c>
      <c r="E1134" t="s">
        <v>42</v>
      </c>
      <c r="F1134" t="s">
        <v>45</v>
      </c>
      <c r="G1134" t="s">
        <v>50</v>
      </c>
      <c r="H1134" t="s">
        <v>56</v>
      </c>
      <c r="I1134" t="s">
        <v>64</v>
      </c>
      <c r="J1134" t="s">
        <v>74</v>
      </c>
      <c r="K1134" t="s">
        <v>84</v>
      </c>
      <c r="V1134">
        <v>0.38516182363018259</v>
      </c>
      <c r="W1134">
        <v>0.45106285496984044</v>
      </c>
      <c r="X1134">
        <v>0.49853171220076276</v>
      </c>
      <c r="Y1134">
        <v>818.4</v>
      </c>
      <c r="AG1134">
        <v>43710</v>
      </c>
    </row>
    <row r="1135" spans="1:33" x14ac:dyDescent="0.3">
      <c r="A1135" t="s">
        <v>26</v>
      </c>
      <c r="B1135" t="s">
        <v>30</v>
      </c>
      <c r="C1135" t="s">
        <v>35</v>
      </c>
      <c r="D1135" t="s">
        <v>39</v>
      </c>
      <c r="E1135" t="s">
        <v>42</v>
      </c>
      <c r="F1135" t="s">
        <v>45</v>
      </c>
      <c r="G1135" t="s">
        <v>50</v>
      </c>
      <c r="H1135" t="s">
        <v>56</v>
      </c>
      <c r="I1135" t="s">
        <v>64</v>
      </c>
      <c r="J1135" t="s">
        <v>74</v>
      </c>
      <c r="K1135" t="s">
        <v>84</v>
      </c>
      <c r="U1135">
        <v>63</v>
      </c>
      <c r="V1135">
        <v>0.60697030280748143</v>
      </c>
      <c r="W1135">
        <v>0.59205744379890424</v>
      </c>
      <c r="X1135">
        <v>1.5583541567126602E-2</v>
      </c>
      <c r="AG1135">
        <v>135</v>
      </c>
    </row>
    <row r="1136" spans="1:33" x14ac:dyDescent="0.3">
      <c r="A1136" t="s">
        <v>26</v>
      </c>
      <c r="B1136" t="s">
        <v>30</v>
      </c>
      <c r="C1136" t="s">
        <v>35</v>
      </c>
      <c r="D1136" t="s">
        <v>39</v>
      </c>
      <c r="E1136" t="s">
        <v>42</v>
      </c>
      <c r="F1136" t="s">
        <v>45</v>
      </c>
      <c r="G1136" t="s">
        <v>50</v>
      </c>
      <c r="H1136" t="s">
        <v>56</v>
      </c>
      <c r="I1136" t="s">
        <v>64</v>
      </c>
      <c r="J1136" t="s">
        <v>74</v>
      </c>
      <c r="K1136" t="s">
        <v>84</v>
      </c>
      <c r="V1136">
        <v>5.2453557673933782E-2</v>
      </c>
      <c r="W1136">
        <v>0.87777263361485125</v>
      </c>
      <c r="X1136">
        <v>0.4296897180222401</v>
      </c>
      <c r="Y1136">
        <v>0</v>
      </c>
      <c r="Z1136">
        <v>50</v>
      </c>
      <c r="AG1136">
        <v>339.75</v>
      </c>
    </row>
    <row r="1137" spans="1:33" x14ac:dyDescent="0.3">
      <c r="A1137" t="s">
        <v>26</v>
      </c>
      <c r="B1137" t="s">
        <v>30</v>
      </c>
      <c r="C1137" t="s">
        <v>35</v>
      </c>
      <c r="D1137" t="s">
        <v>39</v>
      </c>
      <c r="E1137" t="s">
        <v>42</v>
      </c>
      <c r="F1137" t="s">
        <v>45</v>
      </c>
      <c r="G1137" t="s">
        <v>50</v>
      </c>
      <c r="H1137" t="s">
        <v>56</v>
      </c>
      <c r="I1137" t="s">
        <v>64</v>
      </c>
      <c r="J1137" t="s">
        <v>74</v>
      </c>
      <c r="K1137" t="s">
        <v>84</v>
      </c>
      <c r="V1137">
        <v>0.53252386280896991</v>
      </c>
      <c r="W1137">
        <v>0.94852060107235181</v>
      </c>
      <c r="X1137">
        <v>0.78102950348913025</v>
      </c>
      <c r="AG1137">
        <v>164.75</v>
      </c>
    </row>
    <row r="1138" spans="1:33" x14ac:dyDescent="0.3">
      <c r="A1138" t="s">
        <v>26</v>
      </c>
      <c r="B1138" t="s">
        <v>30</v>
      </c>
      <c r="C1138" t="s">
        <v>35</v>
      </c>
      <c r="D1138" t="s">
        <v>39</v>
      </c>
      <c r="E1138" t="s">
        <v>42</v>
      </c>
      <c r="F1138" t="s">
        <v>45</v>
      </c>
      <c r="G1138" t="s">
        <v>50</v>
      </c>
      <c r="H1138" t="s">
        <v>56</v>
      </c>
      <c r="I1138" t="s">
        <v>64</v>
      </c>
      <c r="J1138" t="s">
        <v>74</v>
      </c>
      <c r="K1138" t="s">
        <v>84</v>
      </c>
      <c r="V1138">
        <v>0.47828454479310611</v>
      </c>
      <c r="W1138">
        <v>0.10048447918565773</v>
      </c>
      <c r="X1138">
        <v>0.28840648690660176</v>
      </c>
      <c r="AG1138">
        <v>504.5</v>
      </c>
    </row>
    <row r="1139" spans="1:33" x14ac:dyDescent="0.3">
      <c r="A1139" t="s">
        <v>26</v>
      </c>
      <c r="B1139" t="s">
        <v>30</v>
      </c>
      <c r="C1139" t="s">
        <v>35</v>
      </c>
      <c r="D1139" t="s">
        <v>39</v>
      </c>
      <c r="E1139" t="s">
        <v>42</v>
      </c>
      <c r="F1139" t="s">
        <v>45</v>
      </c>
      <c r="G1139" t="s">
        <v>50</v>
      </c>
      <c r="H1139" t="s">
        <v>56</v>
      </c>
      <c r="I1139" t="s">
        <v>64</v>
      </c>
      <c r="J1139" t="s">
        <v>74</v>
      </c>
      <c r="K1139" t="s">
        <v>84</v>
      </c>
      <c r="V1139">
        <v>0.91215926211894982</v>
      </c>
      <c r="W1139">
        <v>0.90337179926987032</v>
      </c>
      <c r="X1139">
        <v>0.39765184985233981</v>
      </c>
      <c r="AG1139">
        <v>-504.5</v>
      </c>
    </row>
    <row r="1140" spans="1:33" x14ac:dyDescent="0.3">
      <c r="A1140" t="s">
        <v>26</v>
      </c>
      <c r="B1140" t="s">
        <v>30</v>
      </c>
      <c r="C1140" t="s">
        <v>35</v>
      </c>
      <c r="D1140" t="s">
        <v>39</v>
      </c>
      <c r="E1140" t="s">
        <v>42</v>
      </c>
      <c r="F1140" t="s">
        <v>45</v>
      </c>
      <c r="G1140" t="s">
        <v>50</v>
      </c>
      <c r="H1140" t="s">
        <v>56</v>
      </c>
      <c r="I1140" t="s">
        <v>64</v>
      </c>
      <c r="J1140" t="s">
        <v>74</v>
      </c>
      <c r="K1140" t="s">
        <v>84</v>
      </c>
      <c r="V1140">
        <v>0.94890792875080365</v>
      </c>
      <c r="W1140">
        <v>4.7147895624666258E-3</v>
      </c>
      <c r="X1140">
        <v>0.22919319715270203</v>
      </c>
      <c r="AG1140">
        <v>80</v>
      </c>
    </row>
    <row r="1141" spans="1:33" x14ac:dyDescent="0.3">
      <c r="A1141" t="s">
        <v>26</v>
      </c>
      <c r="B1141" t="s">
        <v>30</v>
      </c>
      <c r="C1141" t="s">
        <v>35</v>
      </c>
      <c r="D1141" t="s">
        <v>39</v>
      </c>
      <c r="E1141" t="s">
        <v>42</v>
      </c>
      <c r="F1141" t="s">
        <v>45</v>
      </c>
      <c r="G1141" t="s">
        <v>50</v>
      </c>
      <c r="H1141" t="s">
        <v>56</v>
      </c>
      <c r="I1141" t="s">
        <v>64</v>
      </c>
      <c r="J1141" t="s">
        <v>74</v>
      </c>
      <c r="K1141" t="s">
        <v>84</v>
      </c>
      <c r="U1141">
        <v>-63</v>
      </c>
      <c r="V1141">
        <v>0.34269296961543461</v>
      </c>
      <c r="W1141">
        <v>0.21251493142091116</v>
      </c>
      <c r="X1141">
        <v>0.35992474562966259</v>
      </c>
      <c r="AG1141">
        <v>-135</v>
      </c>
    </row>
    <row r="1142" spans="1:33" x14ac:dyDescent="0.3">
      <c r="A1142" t="s">
        <v>26</v>
      </c>
      <c r="B1142" t="s">
        <v>30</v>
      </c>
      <c r="C1142" t="s">
        <v>35</v>
      </c>
      <c r="D1142" t="s">
        <v>39</v>
      </c>
      <c r="E1142" t="s">
        <v>42</v>
      </c>
      <c r="F1142" t="s">
        <v>45</v>
      </c>
      <c r="G1142" t="s">
        <v>50</v>
      </c>
      <c r="H1142" t="s">
        <v>56</v>
      </c>
      <c r="I1142" t="s">
        <v>64</v>
      </c>
      <c r="J1142" t="s">
        <v>74</v>
      </c>
      <c r="K1142" t="s">
        <v>84</v>
      </c>
      <c r="U1142">
        <v>63</v>
      </c>
      <c r="V1142">
        <v>0.48343798447210129</v>
      </c>
      <c r="W1142">
        <v>0.26395592643705557</v>
      </c>
      <c r="X1142">
        <v>0.12564256596525614</v>
      </c>
      <c r="AG1142">
        <v>135</v>
      </c>
    </row>
    <row r="1143" spans="1:33" x14ac:dyDescent="0.3">
      <c r="A1143" t="s">
        <v>26</v>
      </c>
      <c r="B1143" t="s">
        <v>30</v>
      </c>
      <c r="C1143" t="s">
        <v>35</v>
      </c>
      <c r="D1143" t="s">
        <v>39</v>
      </c>
      <c r="E1143" t="s">
        <v>42</v>
      </c>
      <c r="F1143" t="s">
        <v>45</v>
      </c>
      <c r="G1143" t="s">
        <v>50</v>
      </c>
      <c r="H1143" t="s">
        <v>56</v>
      </c>
      <c r="I1143" t="s">
        <v>64</v>
      </c>
      <c r="J1143" t="s">
        <v>74</v>
      </c>
      <c r="K1143" t="s">
        <v>84</v>
      </c>
      <c r="V1143">
        <v>0.16317330942436037</v>
      </c>
      <c r="W1143">
        <v>0.85085509530772696</v>
      </c>
      <c r="X1143">
        <v>0.25158233838399946</v>
      </c>
      <c r="AG1143">
        <v>-504.5</v>
      </c>
    </row>
    <row r="1144" spans="1:33" x14ac:dyDescent="0.3">
      <c r="A1144" t="s">
        <v>26</v>
      </c>
      <c r="B1144" t="s">
        <v>30</v>
      </c>
      <c r="C1144" t="s">
        <v>35</v>
      </c>
      <c r="D1144" t="s">
        <v>39</v>
      </c>
      <c r="E1144" t="s">
        <v>42</v>
      </c>
      <c r="F1144" t="s">
        <v>45</v>
      </c>
      <c r="G1144" t="s">
        <v>50</v>
      </c>
      <c r="H1144" t="s">
        <v>56</v>
      </c>
      <c r="I1144" t="s">
        <v>64</v>
      </c>
      <c r="J1144" t="s">
        <v>74</v>
      </c>
      <c r="K1144" t="s">
        <v>84</v>
      </c>
      <c r="U1144">
        <v>0</v>
      </c>
      <c r="V1144">
        <v>0.23452599908197436</v>
      </c>
      <c r="W1144">
        <v>0.80443942204658869</v>
      </c>
      <c r="X1144">
        <v>0.35279252289031104</v>
      </c>
      <c r="AG1144">
        <v>-25.23</v>
      </c>
    </row>
    <row r="1145" spans="1:33" x14ac:dyDescent="0.3">
      <c r="A1145" t="s">
        <v>26</v>
      </c>
      <c r="B1145" t="s">
        <v>30</v>
      </c>
      <c r="C1145" t="s">
        <v>35</v>
      </c>
      <c r="D1145" t="s">
        <v>39</v>
      </c>
      <c r="E1145" t="s">
        <v>42</v>
      </c>
      <c r="F1145" t="s">
        <v>45</v>
      </c>
      <c r="G1145" t="s">
        <v>50</v>
      </c>
      <c r="H1145" t="s">
        <v>56</v>
      </c>
      <c r="I1145" t="s">
        <v>64</v>
      </c>
      <c r="J1145" t="s">
        <v>74</v>
      </c>
      <c r="K1145" t="s">
        <v>84</v>
      </c>
      <c r="V1145">
        <v>0.89290322749540862</v>
      </c>
      <c r="W1145">
        <v>0.58136962127551384</v>
      </c>
      <c r="X1145">
        <v>0.74437175455117943</v>
      </c>
      <c r="AG1145">
        <v>504.5</v>
      </c>
    </row>
    <row r="1146" spans="1:33" x14ac:dyDescent="0.3">
      <c r="A1146" t="s">
        <v>26</v>
      </c>
      <c r="B1146" t="s">
        <v>30</v>
      </c>
      <c r="C1146" t="s">
        <v>35</v>
      </c>
      <c r="D1146" t="s">
        <v>39</v>
      </c>
      <c r="E1146" t="s">
        <v>42</v>
      </c>
      <c r="F1146" t="s">
        <v>45</v>
      </c>
      <c r="G1146" t="s">
        <v>50</v>
      </c>
      <c r="H1146" t="s">
        <v>56</v>
      </c>
      <c r="I1146" t="s">
        <v>64</v>
      </c>
      <c r="J1146" t="s">
        <v>74</v>
      </c>
      <c r="K1146" t="s">
        <v>84</v>
      </c>
      <c r="V1146">
        <v>0.10857251305825799</v>
      </c>
      <c r="W1146">
        <v>0.10710053845155187</v>
      </c>
      <c r="X1146">
        <v>0.82248070446493837</v>
      </c>
      <c r="AG1146">
        <v>25.23</v>
      </c>
    </row>
    <row r="1147" spans="1:33" x14ac:dyDescent="0.3">
      <c r="A1147" t="s">
        <v>26</v>
      </c>
      <c r="B1147" t="s">
        <v>30</v>
      </c>
      <c r="C1147" t="s">
        <v>35</v>
      </c>
      <c r="D1147" t="s">
        <v>39</v>
      </c>
      <c r="E1147" t="s">
        <v>42</v>
      </c>
      <c r="F1147" t="s">
        <v>45</v>
      </c>
      <c r="G1147" t="s">
        <v>50</v>
      </c>
      <c r="H1147" t="s">
        <v>56</v>
      </c>
      <c r="I1147" t="s">
        <v>64</v>
      </c>
      <c r="J1147" t="s">
        <v>74</v>
      </c>
      <c r="K1147" t="s">
        <v>84</v>
      </c>
      <c r="S1147">
        <v>0</v>
      </c>
      <c r="T1147">
        <v>-43.08</v>
      </c>
      <c r="U1147">
        <v>-132.12</v>
      </c>
      <c r="V1147">
        <v>0.9174024678453031</v>
      </c>
      <c r="W1147">
        <v>0.14076204678008508</v>
      </c>
      <c r="X1147">
        <v>7.9622651003111278E-2</v>
      </c>
      <c r="Y1147">
        <v>4.5159712237971994E-2</v>
      </c>
      <c r="AG1147">
        <v>-255.56</v>
      </c>
    </row>
    <row r="1148" spans="1:33" x14ac:dyDescent="0.3">
      <c r="A1148" t="s">
        <v>26</v>
      </c>
      <c r="B1148" t="s">
        <v>30</v>
      </c>
      <c r="C1148" t="s">
        <v>35</v>
      </c>
      <c r="D1148" t="s">
        <v>39</v>
      </c>
      <c r="E1148" t="s">
        <v>42</v>
      </c>
      <c r="F1148" t="s">
        <v>45</v>
      </c>
      <c r="G1148" t="s">
        <v>50</v>
      </c>
      <c r="H1148" t="s">
        <v>56</v>
      </c>
      <c r="I1148" t="s">
        <v>64</v>
      </c>
      <c r="J1148" t="s">
        <v>74</v>
      </c>
      <c r="K1148" t="s">
        <v>84</v>
      </c>
      <c r="T1148">
        <v>43.08</v>
      </c>
      <c r="U1148">
        <v>132.12</v>
      </c>
      <c r="V1148">
        <v>0.91700289223365961</v>
      </c>
      <c r="W1148">
        <v>0.45059831120694416</v>
      </c>
      <c r="X1148">
        <v>0.69091079718116799</v>
      </c>
      <c r="Y1148">
        <v>0.47723918130437248</v>
      </c>
      <c r="AG1148">
        <v>255.56</v>
      </c>
    </row>
    <row r="1149" spans="1:33" x14ac:dyDescent="0.3">
      <c r="A1149" t="s">
        <v>26</v>
      </c>
      <c r="B1149" t="s">
        <v>30</v>
      </c>
      <c r="C1149" t="s">
        <v>35</v>
      </c>
      <c r="D1149" t="s">
        <v>39</v>
      </c>
      <c r="E1149" t="s">
        <v>42</v>
      </c>
      <c r="F1149" t="s">
        <v>45</v>
      </c>
      <c r="G1149" t="s">
        <v>50</v>
      </c>
      <c r="H1149" t="s">
        <v>56</v>
      </c>
      <c r="I1149" t="s">
        <v>64</v>
      </c>
      <c r="J1149" t="s">
        <v>74</v>
      </c>
      <c r="K1149" t="s">
        <v>84</v>
      </c>
      <c r="T1149">
        <v>0</v>
      </c>
      <c r="U1149">
        <v>-39.049999999999997</v>
      </c>
      <c r="V1149">
        <v>0.5997836854079267</v>
      </c>
      <c r="W1149">
        <v>0.85239265658329977</v>
      </c>
      <c r="X1149">
        <v>0.76321966479924497</v>
      </c>
      <c r="Y1149">
        <v>0.45518153252548565</v>
      </c>
      <c r="AG1149">
        <v>-39.049999999999997</v>
      </c>
    </row>
    <row r="1150" spans="1:33" x14ac:dyDescent="0.3">
      <c r="A1150" t="s">
        <v>26</v>
      </c>
      <c r="B1150" t="s">
        <v>30</v>
      </c>
      <c r="C1150" t="s">
        <v>35</v>
      </c>
      <c r="D1150" t="s">
        <v>39</v>
      </c>
      <c r="E1150" t="s">
        <v>42</v>
      </c>
      <c r="F1150" t="s">
        <v>45</v>
      </c>
      <c r="G1150" t="s">
        <v>50</v>
      </c>
      <c r="H1150" t="s">
        <v>56</v>
      </c>
      <c r="I1150" t="s">
        <v>64</v>
      </c>
      <c r="J1150" t="s">
        <v>74</v>
      </c>
      <c r="K1150" t="s">
        <v>84</v>
      </c>
      <c r="U1150">
        <v>39.049999999999997</v>
      </c>
      <c r="V1150">
        <v>0.78373367852851428</v>
      </c>
      <c r="W1150">
        <v>0.48526134177881475</v>
      </c>
      <c r="X1150">
        <v>0.5170730347491479</v>
      </c>
      <c r="Y1150">
        <v>0.96373735178202491</v>
      </c>
      <c r="AG1150">
        <v>39.049999999999997</v>
      </c>
    </row>
    <row r="1151" spans="1:33" x14ac:dyDescent="0.3">
      <c r="A1151" t="s">
        <v>26</v>
      </c>
      <c r="B1151" t="s">
        <v>30</v>
      </c>
      <c r="C1151" t="s">
        <v>35</v>
      </c>
      <c r="D1151" t="s">
        <v>39</v>
      </c>
      <c r="E1151" t="s">
        <v>42</v>
      </c>
      <c r="F1151" t="s">
        <v>45</v>
      </c>
      <c r="G1151" t="s">
        <v>50</v>
      </c>
      <c r="H1151" t="s">
        <v>56</v>
      </c>
      <c r="I1151" t="s">
        <v>64</v>
      </c>
      <c r="J1151" t="s">
        <v>74</v>
      </c>
      <c r="K1151" t="s">
        <v>84</v>
      </c>
      <c r="V1151">
        <v>0.53186284765537295</v>
      </c>
      <c r="W1151">
        <v>0.92269077478397954</v>
      </c>
      <c r="X1151">
        <v>0.36385749522442645</v>
      </c>
      <c r="Y1151">
        <v>0.96814972656157139</v>
      </c>
      <c r="AG1151">
        <v>4371</v>
      </c>
    </row>
    <row r="1152" spans="1:33" x14ac:dyDescent="0.3">
      <c r="A1152" t="s">
        <v>26</v>
      </c>
      <c r="B1152" t="s">
        <v>30</v>
      </c>
      <c r="C1152" t="s">
        <v>35</v>
      </c>
      <c r="D1152" t="s">
        <v>39</v>
      </c>
      <c r="E1152" t="s">
        <v>42</v>
      </c>
      <c r="F1152" t="s">
        <v>45</v>
      </c>
      <c r="G1152" t="s">
        <v>50</v>
      </c>
      <c r="H1152" t="s">
        <v>56</v>
      </c>
      <c r="I1152" t="s">
        <v>64</v>
      </c>
      <c r="J1152" t="s">
        <v>74</v>
      </c>
      <c r="K1152" t="s">
        <v>84</v>
      </c>
      <c r="V1152">
        <v>0.43673471839777445</v>
      </c>
      <c r="W1152">
        <v>0.48368369022048929</v>
      </c>
      <c r="X1152">
        <v>0.53779575495197085</v>
      </c>
      <c r="Y1152">
        <v>0.89913615581535455</v>
      </c>
      <c r="Z1152">
        <v>44</v>
      </c>
      <c r="AG1152">
        <v>1740</v>
      </c>
    </row>
    <row r="1153" spans="1:33" x14ac:dyDescent="0.3">
      <c r="A1153" t="s">
        <v>26</v>
      </c>
      <c r="B1153" t="s">
        <v>30</v>
      </c>
      <c r="C1153" t="s">
        <v>35</v>
      </c>
      <c r="D1153" t="s">
        <v>39</v>
      </c>
      <c r="E1153" t="s">
        <v>42</v>
      </c>
      <c r="F1153" t="s">
        <v>45</v>
      </c>
      <c r="G1153" t="s">
        <v>50</v>
      </c>
      <c r="H1153" t="s">
        <v>56</v>
      </c>
      <c r="I1153" t="s">
        <v>64</v>
      </c>
      <c r="J1153" t="s">
        <v>74</v>
      </c>
      <c r="K1153" t="s">
        <v>84</v>
      </c>
      <c r="V1153">
        <v>0.57231550281733756</v>
      </c>
      <c r="W1153">
        <v>0.44328561168067127</v>
      </c>
      <c r="X1153">
        <v>0.97428867533628027</v>
      </c>
      <c r="Y1153">
        <v>0.26315944530999646</v>
      </c>
      <c r="AG1153">
        <v>258</v>
      </c>
    </row>
    <row r="1154" spans="1:33" x14ac:dyDescent="0.3">
      <c r="A1154" t="s">
        <v>26</v>
      </c>
      <c r="B1154" t="s">
        <v>30</v>
      </c>
      <c r="C1154" t="s">
        <v>35</v>
      </c>
      <c r="D1154" t="s">
        <v>39</v>
      </c>
      <c r="E1154" t="s">
        <v>42</v>
      </c>
      <c r="F1154" t="s">
        <v>45</v>
      </c>
      <c r="G1154" t="s">
        <v>50</v>
      </c>
      <c r="H1154" t="s">
        <v>56</v>
      </c>
      <c r="I1154" t="s">
        <v>64</v>
      </c>
      <c r="J1154" t="s">
        <v>74</v>
      </c>
      <c r="K1154" t="s">
        <v>84</v>
      </c>
      <c r="V1154">
        <v>0.86901802522359017</v>
      </c>
      <c r="W1154">
        <v>0.69396246740189849</v>
      </c>
      <c r="X1154">
        <v>0.92453613308972393</v>
      </c>
      <c r="Y1154">
        <v>0.49068086338284311</v>
      </c>
      <c r="AG1154">
        <v>-217.28</v>
      </c>
    </row>
    <row r="1155" spans="1:33" x14ac:dyDescent="0.3">
      <c r="A1155" t="s">
        <v>26</v>
      </c>
      <c r="B1155" t="s">
        <v>30</v>
      </c>
      <c r="C1155" t="s">
        <v>35</v>
      </c>
      <c r="D1155" t="s">
        <v>39</v>
      </c>
      <c r="E1155" t="s">
        <v>42</v>
      </c>
      <c r="F1155" t="s">
        <v>45</v>
      </c>
      <c r="G1155" t="s">
        <v>50</v>
      </c>
      <c r="H1155" t="s">
        <v>56</v>
      </c>
      <c r="I1155" t="s">
        <v>64</v>
      </c>
      <c r="J1155" t="s">
        <v>74</v>
      </c>
      <c r="K1155" t="s">
        <v>84</v>
      </c>
      <c r="V1155">
        <v>0.65809197456817958</v>
      </c>
      <c r="W1155">
        <v>0.75034349881508022</v>
      </c>
      <c r="X1155">
        <v>0.14266568065472929</v>
      </c>
      <c r="Y1155">
        <v>0.30644422212204581</v>
      </c>
      <c r="AG1155">
        <v>217.28</v>
      </c>
    </row>
    <row r="1156" spans="1:33" x14ac:dyDescent="0.3">
      <c r="A1156" t="s">
        <v>26</v>
      </c>
      <c r="B1156" t="s">
        <v>30</v>
      </c>
      <c r="C1156" t="s">
        <v>35</v>
      </c>
      <c r="D1156" t="s">
        <v>39</v>
      </c>
      <c r="E1156" t="s">
        <v>42</v>
      </c>
      <c r="F1156" t="s">
        <v>45</v>
      </c>
      <c r="G1156" t="s">
        <v>50</v>
      </c>
      <c r="H1156" t="s">
        <v>56</v>
      </c>
      <c r="I1156" t="s">
        <v>64</v>
      </c>
      <c r="J1156" t="s">
        <v>74</v>
      </c>
      <c r="K1156" t="s">
        <v>84</v>
      </c>
      <c r="V1156">
        <v>0.37112703821296456</v>
      </c>
      <c r="W1156">
        <v>0.3407517124248125</v>
      </c>
      <c r="X1156">
        <v>0.89887198515483113</v>
      </c>
      <c r="Y1156">
        <v>0.1454572249180055</v>
      </c>
      <c r="AG1156">
        <v>150669.99853000001</v>
      </c>
    </row>
    <row r="1157" spans="1:33" x14ac:dyDescent="0.3">
      <c r="A1157" t="s">
        <v>26</v>
      </c>
      <c r="B1157" t="s">
        <v>30</v>
      </c>
      <c r="C1157" t="s">
        <v>35</v>
      </c>
      <c r="D1157" t="s">
        <v>39</v>
      </c>
      <c r="E1157" t="s">
        <v>42</v>
      </c>
      <c r="F1157" t="s">
        <v>45</v>
      </c>
      <c r="G1157" t="s">
        <v>50</v>
      </c>
      <c r="H1157" t="s">
        <v>56</v>
      </c>
      <c r="I1157" t="s">
        <v>64</v>
      </c>
      <c r="J1157" t="s">
        <v>74</v>
      </c>
      <c r="K1157" t="s">
        <v>84</v>
      </c>
      <c r="V1157">
        <v>0.17636031161908361</v>
      </c>
      <c r="W1157">
        <v>0.75083117478898864</v>
      </c>
      <c r="X1157">
        <v>0.84825773448948205</v>
      </c>
      <c r="Y1157">
        <v>0.24427825659192903</v>
      </c>
      <c r="AG1157">
        <v>82.17</v>
      </c>
    </row>
    <row r="1158" spans="1:33" x14ac:dyDescent="0.3">
      <c r="A1158" t="s">
        <v>26</v>
      </c>
      <c r="B1158" t="s">
        <v>30</v>
      </c>
      <c r="C1158" t="s">
        <v>35</v>
      </c>
      <c r="D1158" t="s">
        <v>39</v>
      </c>
      <c r="E1158" t="s">
        <v>42</v>
      </c>
      <c r="F1158" t="s">
        <v>45</v>
      </c>
      <c r="G1158" t="s">
        <v>50</v>
      </c>
      <c r="H1158" t="s">
        <v>56</v>
      </c>
      <c r="I1158" t="s">
        <v>64</v>
      </c>
      <c r="J1158" t="s">
        <v>74</v>
      </c>
      <c r="K1158" t="s">
        <v>84</v>
      </c>
      <c r="V1158">
        <v>0.76523584296582714</v>
      </c>
      <c r="W1158">
        <v>0.83966121377130842</v>
      </c>
      <c r="X1158">
        <v>0.90584754240505427</v>
      </c>
      <c r="Y1158">
        <v>0.29802837524476555</v>
      </c>
      <c r="AG1158">
        <v>6.4761300899222163E-2</v>
      </c>
    </row>
    <row r="1159" spans="1:33" x14ac:dyDescent="0.3">
      <c r="A1159" t="s">
        <v>26</v>
      </c>
      <c r="B1159" t="s">
        <v>30</v>
      </c>
      <c r="C1159" t="s">
        <v>35</v>
      </c>
      <c r="D1159" t="s">
        <v>39</v>
      </c>
      <c r="E1159" t="s">
        <v>42</v>
      </c>
      <c r="F1159" t="s">
        <v>45</v>
      </c>
      <c r="G1159" t="s">
        <v>50</v>
      </c>
      <c r="H1159" t="s">
        <v>56</v>
      </c>
      <c r="I1159" t="s">
        <v>64</v>
      </c>
      <c r="J1159" t="s">
        <v>74</v>
      </c>
      <c r="K1159" t="s">
        <v>84</v>
      </c>
      <c r="V1159">
        <v>0.82748116471167454</v>
      </c>
      <c r="W1159">
        <v>0.6813749617999133</v>
      </c>
      <c r="X1159">
        <v>0.33279084156951044</v>
      </c>
      <c r="Y1159">
        <v>0.79033500269308565</v>
      </c>
      <c r="AG1159">
        <v>0.89398489139384618</v>
      </c>
    </row>
    <row r="1160" spans="1:33" x14ac:dyDescent="0.3">
      <c r="A1160" t="s">
        <v>26</v>
      </c>
      <c r="B1160" t="s">
        <v>30</v>
      </c>
      <c r="C1160" t="s">
        <v>35</v>
      </c>
      <c r="D1160" t="s">
        <v>39</v>
      </c>
      <c r="E1160" t="s">
        <v>42</v>
      </c>
      <c r="F1160" t="s">
        <v>45</v>
      </c>
      <c r="G1160" t="s">
        <v>50</v>
      </c>
      <c r="H1160" t="s">
        <v>56</v>
      </c>
      <c r="I1160" t="s">
        <v>64</v>
      </c>
      <c r="J1160" t="s">
        <v>74</v>
      </c>
      <c r="K1160" t="s">
        <v>84</v>
      </c>
      <c r="V1160">
        <v>0.78370705063714508</v>
      </c>
      <c r="W1160">
        <v>0.49163643468687723</v>
      </c>
      <c r="X1160">
        <v>0.26265380568093477</v>
      </c>
      <c r="Y1160">
        <v>0.88254607868571078</v>
      </c>
      <c r="AG1160">
        <v>0.14151765738620581</v>
      </c>
    </row>
    <row r="1161" spans="1:33" x14ac:dyDescent="0.3">
      <c r="A1161" t="s">
        <v>26</v>
      </c>
      <c r="B1161" t="s">
        <v>30</v>
      </c>
      <c r="C1161" t="s">
        <v>35</v>
      </c>
      <c r="D1161" t="s">
        <v>39</v>
      </c>
      <c r="E1161" t="s">
        <v>42</v>
      </c>
      <c r="F1161" t="s">
        <v>45</v>
      </c>
      <c r="G1161" t="s">
        <v>50</v>
      </c>
      <c r="H1161" t="s">
        <v>56</v>
      </c>
      <c r="I1161" t="s">
        <v>64</v>
      </c>
      <c r="J1161" t="s">
        <v>74</v>
      </c>
      <c r="K1161" t="s">
        <v>84</v>
      </c>
      <c r="V1161">
        <v>0.91892656161232111</v>
      </c>
      <c r="W1161">
        <v>0.67835475177666404</v>
      </c>
      <c r="X1161">
        <v>0.27032888941044164</v>
      </c>
      <c r="Y1161">
        <v>0.93390027028389477</v>
      </c>
      <c r="AG1161">
        <v>6.61960315398884E-2</v>
      </c>
    </row>
    <row r="1162" spans="1:33" x14ac:dyDescent="0.3">
      <c r="A1162" t="s">
        <v>26</v>
      </c>
      <c r="B1162" t="s">
        <v>30</v>
      </c>
      <c r="C1162" t="s">
        <v>35</v>
      </c>
      <c r="D1162" t="s">
        <v>39</v>
      </c>
      <c r="E1162" t="s">
        <v>42</v>
      </c>
      <c r="F1162" t="s">
        <v>45</v>
      </c>
      <c r="G1162" t="s">
        <v>50</v>
      </c>
      <c r="H1162" t="s">
        <v>56</v>
      </c>
      <c r="I1162" t="s">
        <v>64</v>
      </c>
      <c r="J1162" t="s">
        <v>74</v>
      </c>
      <c r="K1162" t="s">
        <v>84</v>
      </c>
      <c r="V1162">
        <v>0.62138995988678469</v>
      </c>
      <c r="W1162">
        <v>0.49169870259407888</v>
      </c>
      <c r="X1162">
        <v>0.89183914747223714</v>
      </c>
      <c r="Y1162">
        <v>0.26565380861731158</v>
      </c>
      <c r="AG1162">
        <v>0.51409968805301687</v>
      </c>
    </row>
    <row r="1163" spans="1:33" x14ac:dyDescent="0.3">
      <c r="A1163" t="s">
        <v>26</v>
      </c>
      <c r="B1163" t="s">
        <v>30</v>
      </c>
      <c r="C1163" t="s">
        <v>35</v>
      </c>
      <c r="D1163" t="s">
        <v>39</v>
      </c>
      <c r="E1163" t="s">
        <v>42</v>
      </c>
      <c r="F1163" t="s">
        <v>45</v>
      </c>
      <c r="G1163" t="s">
        <v>50</v>
      </c>
      <c r="H1163" t="s">
        <v>56</v>
      </c>
      <c r="I1163" t="s">
        <v>64</v>
      </c>
      <c r="J1163" t="s">
        <v>74</v>
      </c>
      <c r="K1163" t="s">
        <v>84</v>
      </c>
      <c r="V1163">
        <v>0.42714358655958262</v>
      </c>
      <c r="W1163">
        <v>0.34931716097529242</v>
      </c>
      <c r="X1163">
        <v>0.56510793449808183</v>
      </c>
      <c r="Y1163">
        <v>0.68900565152185733</v>
      </c>
      <c r="AG1163">
        <v>4.6691658526554214E-3</v>
      </c>
    </row>
    <row r="1164" spans="1:33" x14ac:dyDescent="0.3">
      <c r="A1164" t="s">
        <v>26</v>
      </c>
      <c r="B1164" t="s">
        <v>30</v>
      </c>
      <c r="C1164" t="s">
        <v>35</v>
      </c>
      <c r="D1164" t="s">
        <v>39</v>
      </c>
      <c r="E1164" t="s">
        <v>42</v>
      </c>
      <c r="F1164" t="s">
        <v>45</v>
      </c>
      <c r="G1164" t="s">
        <v>50</v>
      </c>
      <c r="H1164" t="s">
        <v>56</v>
      </c>
      <c r="I1164" t="s">
        <v>64</v>
      </c>
      <c r="J1164" t="s">
        <v>74</v>
      </c>
      <c r="K1164" t="s">
        <v>84</v>
      </c>
      <c r="V1164">
        <v>0.13954016904410815</v>
      </c>
      <c r="W1164">
        <v>0.87221354529641837</v>
      </c>
      <c r="X1164">
        <v>2.0890381311289286E-2</v>
      </c>
      <c r="Y1164">
        <v>0.59148166387574552</v>
      </c>
      <c r="AG1164">
        <v>0.55562083599640943</v>
      </c>
    </row>
    <row r="1165" spans="1:33" x14ac:dyDescent="0.3">
      <c r="A1165" t="s">
        <v>26</v>
      </c>
      <c r="B1165" t="s">
        <v>30</v>
      </c>
      <c r="C1165" t="s">
        <v>35</v>
      </c>
      <c r="D1165" t="s">
        <v>39</v>
      </c>
      <c r="E1165" t="s">
        <v>42</v>
      </c>
      <c r="F1165" t="s">
        <v>45</v>
      </c>
      <c r="G1165" t="s">
        <v>50</v>
      </c>
      <c r="H1165" t="s">
        <v>56</v>
      </c>
      <c r="I1165" t="s">
        <v>64</v>
      </c>
      <c r="J1165" t="s">
        <v>74</v>
      </c>
      <c r="K1165" t="s">
        <v>84</v>
      </c>
      <c r="V1165">
        <v>0.44806055258361688</v>
      </c>
      <c r="W1165">
        <v>6.7840204515750235E-2</v>
      </c>
      <c r="X1165">
        <v>0.73005155609845129</v>
      </c>
      <c r="Y1165">
        <v>0.16765104843637335</v>
      </c>
      <c r="AG1165">
        <v>0.11880839528109988</v>
      </c>
    </row>
    <row r="1166" spans="1:33" x14ac:dyDescent="0.3">
      <c r="A1166" t="s">
        <v>26</v>
      </c>
      <c r="B1166" t="s">
        <v>30</v>
      </c>
      <c r="C1166" t="s">
        <v>35</v>
      </c>
      <c r="D1166" t="s">
        <v>39</v>
      </c>
      <c r="E1166" t="s">
        <v>42</v>
      </c>
      <c r="F1166" t="s">
        <v>45</v>
      </c>
      <c r="G1166" t="s">
        <v>50</v>
      </c>
      <c r="H1166" t="s">
        <v>56</v>
      </c>
      <c r="I1166" t="s">
        <v>64</v>
      </c>
      <c r="J1166" t="s">
        <v>74</v>
      </c>
      <c r="K1166" t="s">
        <v>84</v>
      </c>
      <c r="V1166">
        <v>0.97274394486756588</v>
      </c>
      <c r="W1166">
        <v>0.21195166243884001</v>
      </c>
      <c r="X1166">
        <v>0.6159002360478858</v>
      </c>
      <c r="Y1166">
        <v>0.72871256942126905</v>
      </c>
      <c r="AG1166">
        <v>0.68647704738875848</v>
      </c>
    </row>
    <row r="1167" spans="1:33" x14ac:dyDescent="0.3">
      <c r="A1167" t="s">
        <v>26</v>
      </c>
      <c r="B1167" t="s">
        <v>30</v>
      </c>
      <c r="C1167" t="s">
        <v>35</v>
      </c>
      <c r="D1167" t="s">
        <v>39</v>
      </c>
      <c r="E1167" t="s">
        <v>42</v>
      </c>
      <c r="F1167" t="s">
        <v>45</v>
      </c>
      <c r="G1167" t="s">
        <v>50</v>
      </c>
      <c r="H1167" t="s">
        <v>56</v>
      </c>
      <c r="I1167" t="s">
        <v>64</v>
      </c>
      <c r="J1167" t="s">
        <v>74</v>
      </c>
      <c r="K1167" t="s">
        <v>84</v>
      </c>
      <c r="V1167">
        <v>0.88341264271247977</v>
      </c>
      <c r="W1167">
        <v>0.69651789035691458</v>
      </c>
      <c r="X1167">
        <v>0.84136857406183119</v>
      </c>
      <c r="Y1167">
        <v>0.5078434029475728</v>
      </c>
      <c r="AG1167">
        <v>0.98572166970472952</v>
      </c>
    </row>
    <row r="1168" spans="1:33" x14ac:dyDescent="0.3">
      <c r="A1168" t="s">
        <v>26</v>
      </c>
      <c r="B1168" t="s">
        <v>30</v>
      </c>
      <c r="C1168" t="s">
        <v>35</v>
      </c>
      <c r="D1168" t="s">
        <v>39</v>
      </c>
      <c r="E1168" t="s">
        <v>42</v>
      </c>
      <c r="F1168" t="s">
        <v>45</v>
      </c>
      <c r="G1168" t="s">
        <v>50</v>
      </c>
      <c r="H1168" t="s">
        <v>56</v>
      </c>
      <c r="I1168" t="s">
        <v>64</v>
      </c>
      <c r="J1168" t="s">
        <v>74</v>
      </c>
      <c r="K1168" t="s">
        <v>84</v>
      </c>
      <c r="V1168">
        <v>0.46873545374868852</v>
      </c>
      <c r="W1168">
        <v>2.4582258950567648E-2</v>
      </c>
      <c r="X1168">
        <v>0.68447248571218311</v>
      </c>
      <c r="Y1168">
        <v>0.4467689037908229</v>
      </c>
      <c r="AG1168">
        <v>8.8321831851962407E-2</v>
      </c>
    </row>
    <row r="1169" spans="1:33" x14ac:dyDescent="0.3">
      <c r="A1169" t="s">
        <v>26</v>
      </c>
      <c r="B1169" t="s">
        <v>30</v>
      </c>
      <c r="C1169" t="s">
        <v>35</v>
      </c>
      <c r="D1169" t="s">
        <v>39</v>
      </c>
      <c r="E1169" t="s">
        <v>42</v>
      </c>
      <c r="F1169" t="s">
        <v>45</v>
      </c>
      <c r="G1169" t="s">
        <v>50</v>
      </c>
      <c r="H1169" t="s">
        <v>56</v>
      </c>
      <c r="I1169" t="s">
        <v>64</v>
      </c>
      <c r="J1169" t="s">
        <v>74</v>
      </c>
      <c r="K1169" t="s">
        <v>84</v>
      </c>
      <c r="V1169">
        <v>0.85315668439908865</v>
      </c>
      <c r="W1169">
        <v>0.75993424646899577</v>
      </c>
      <c r="X1169">
        <v>0.53050510771836956</v>
      </c>
      <c r="Y1169">
        <v>0.66167001039793905</v>
      </c>
      <c r="AG1169">
        <v>0.20816878791929971</v>
      </c>
    </row>
    <row r="1170" spans="1:33" x14ac:dyDescent="0.3">
      <c r="A1170" t="s">
        <v>26</v>
      </c>
      <c r="B1170" t="s">
        <v>30</v>
      </c>
      <c r="C1170" t="s">
        <v>35</v>
      </c>
      <c r="D1170" t="s">
        <v>39</v>
      </c>
      <c r="E1170" t="s">
        <v>42</v>
      </c>
      <c r="F1170" t="s">
        <v>45</v>
      </c>
      <c r="G1170" t="s">
        <v>50</v>
      </c>
      <c r="H1170" t="s">
        <v>56</v>
      </c>
      <c r="I1170" t="s">
        <v>64</v>
      </c>
      <c r="J1170" t="s">
        <v>74</v>
      </c>
      <c r="K1170" t="s">
        <v>84</v>
      </c>
      <c r="V1170">
        <v>0.54110671219770057</v>
      </c>
      <c r="W1170">
        <v>0.66282427034756453</v>
      </c>
      <c r="X1170">
        <v>8.2100272951306841E-2</v>
      </c>
      <c r="Y1170">
        <v>0.53770736916288076</v>
      </c>
      <c r="AG1170">
        <v>6.3174648240325704E-2</v>
      </c>
    </row>
    <row r="1171" spans="1:33" x14ac:dyDescent="0.3">
      <c r="A1171" t="s">
        <v>26</v>
      </c>
      <c r="B1171" t="s">
        <v>30</v>
      </c>
      <c r="C1171" t="s">
        <v>35</v>
      </c>
      <c r="D1171" t="s">
        <v>39</v>
      </c>
      <c r="E1171" t="s">
        <v>42</v>
      </c>
      <c r="F1171" t="s">
        <v>45</v>
      </c>
      <c r="G1171" t="s">
        <v>50</v>
      </c>
      <c r="H1171" t="s">
        <v>56</v>
      </c>
      <c r="I1171" t="s">
        <v>64</v>
      </c>
      <c r="J1171" t="s">
        <v>74</v>
      </c>
      <c r="K1171" t="s">
        <v>84</v>
      </c>
      <c r="V1171">
        <v>0.46655045326182643</v>
      </c>
      <c r="W1171">
        <v>0.98596589054267714</v>
      </c>
      <c r="X1171">
        <v>0.55256787088210246</v>
      </c>
      <c r="Y1171">
        <v>0.93106211500538816</v>
      </c>
      <c r="AG1171">
        <v>0.92486410636074212</v>
      </c>
    </row>
    <row r="1172" spans="1:33" x14ac:dyDescent="0.3">
      <c r="A1172" t="s">
        <v>26</v>
      </c>
      <c r="B1172" t="s">
        <v>30</v>
      </c>
      <c r="C1172" t="s">
        <v>35</v>
      </c>
      <c r="D1172" t="s">
        <v>39</v>
      </c>
      <c r="E1172" t="s">
        <v>42</v>
      </c>
      <c r="F1172" t="s">
        <v>45</v>
      </c>
      <c r="G1172" t="s">
        <v>50</v>
      </c>
      <c r="H1172" t="s">
        <v>56</v>
      </c>
      <c r="I1172" t="s">
        <v>64</v>
      </c>
      <c r="J1172" t="s">
        <v>74</v>
      </c>
      <c r="K1172" t="s">
        <v>84</v>
      </c>
      <c r="V1172">
        <v>0.87990405493149815</v>
      </c>
      <c r="W1172">
        <v>0.24504531089398118</v>
      </c>
      <c r="X1172">
        <v>0.54593609996830672</v>
      </c>
      <c r="Y1172">
        <v>0.50641340044788519</v>
      </c>
      <c r="AG1172">
        <v>0.55100865437591984</v>
      </c>
    </row>
    <row r="1173" spans="1:33" x14ac:dyDescent="0.3">
      <c r="A1173" t="s">
        <v>26</v>
      </c>
      <c r="B1173" t="s">
        <v>30</v>
      </c>
      <c r="C1173" t="s">
        <v>35</v>
      </c>
      <c r="D1173" t="s">
        <v>39</v>
      </c>
      <c r="E1173" t="s">
        <v>42</v>
      </c>
      <c r="F1173" t="s">
        <v>45</v>
      </c>
      <c r="G1173" t="s">
        <v>50</v>
      </c>
      <c r="H1173" t="s">
        <v>56</v>
      </c>
      <c r="I1173" t="s">
        <v>64</v>
      </c>
      <c r="J1173" t="s">
        <v>74</v>
      </c>
      <c r="K1173" t="s">
        <v>84</v>
      </c>
      <c r="V1173">
        <v>0.46424635649078339</v>
      </c>
      <c r="W1173">
        <v>4.2777927439682006E-2</v>
      </c>
      <c r="X1173">
        <v>0.28467728791148561</v>
      </c>
      <c r="Y1173">
        <v>0.36290441733324319</v>
      </c>
      <c r="AG1173">
        <v>0.41497942884903349</v>
      </c>
    </row>
    <row r="1174" spans="1:33" x14ac:dyDescent="0.3">
      <c r="A1174" t="s">
        <v>26</v>
      </c>
      <c r="B1174" t="s">
        <v>30</v>
      </c>
      <c r="C1174" t="s">
        <v>35</v>
      </c>
      <c r="D1174" t="s">
        <v>39</v>
      </c>
      <c r="E1174" t="s">
        <v>42</v>
      </c>
      <c r="F1174" t="s">
        <v>45</v>
      </c>
      <c r="G1174" t="s">
        <v>50</v>
      </c>
      <c r="H1174" t="s">
        <v>56</v>
      </c>
      <c r="I1174" t="s">
        <v>64</v>
      </c>
      <c r="J1174" t="s">
        <v>74</v>
      </c>
      <c r="K1174" t="s">
        <v>84</v>
      </c>
      <c r="V1174">
        <v>0.76631502543482344</v>
      </c>
      <c r="W1174">
        <v>0.50260050173060877</v>
      </c>
      <c r="X1174">
        <v>0.75882791811490047</v>
      </c>
      <c r="Y1174">
        <v>0.65402106481010058</v>
      </c>
      <c r="AG1174">
        <v>0.93399667062170533</v>
      </c>
    </row>
    <row r="1175" spans="1:33" x14ac:dyDescent="0.3">
      <c r="A1175" t="s">
        <v>26</v>
      </c>
      <c r="B1175" t="s">
        <v>30</v>
      </c>
      <c r="C1175" t="s">
        <v>35</v>
      </c>
      <c r="D1175" t="s">
        <v>39</v>
      </c>
      <c r="E1175" t="s">
        <v>42</v>
      </c>
      <c r="F1175" t="s">
        <v>45</v>
      </c>
      <c r="G1175" t="s">
        <v>50</v>
      </c>
      <c r="H1175" t="s">
        <v>56</v>
      </c>
      <c r="I1175" t="s">
        <v>64</v>
      </c>
      <c r="J1175" t="s">
        <v>74</v>
      </c>
      <c r="K1175" t="s">
        <v>84</v>
      </c>
      <c r="V1175">
        <v>0.99911557891412994</v>
      </c>
      <c r="W1175">
        <v>0.88179075144565944</v>
      </c>
      <c r="X1175">
        <v>0.37845560818230195</v>
      </c>
      <c r="Y1175">
        <v>0.31874384770087794</v>
      </c>
      <c r="AG1175">
        <v>0.37713190507040728</v>
      </c>
    </row>
    <row r="1176" spans="1:33" x14ac:dyDescent="0.3">
      <c r="A1176" t="s">
        <v>26</v>
      </c>
      <c r="B1176" t="s">
        <v>30</v>
      </c>
      <c r="C1176" t="s">
        <v>35</v>
      </c>
      <c r="D1176" t="s">
        <v>39</v>
      </c>
      <c r="E1176" t="s">
        <v>42</v>
      </c>
      <c r="F1176" t="s">
        <v>45</v>
      </c>
      <c r="G1176" t="s">
        <v>50</v>
      </c>
      <c r="H1176" t="s">
        <v>56</v>
      </c>
      <c r="I1176" t="s">
        <v>64</v>
      </c>
      <c r="J1176" t="s">
        <v>74</v>
      </c>
      <c r="K1176" t="s">
        <v>84</v>
      </c>
      <c r="V1176">
        <v>9.8896733557312211E-2</v>
      </c>
      <c r="W1176">
        <v>0.36265174201009054</v>
      </c>
      <c r="X1176">
        <v>0.94931439066942169</v>
      </c>
      <c r="Y1176">
        <v>0.32446934493185564</v>
      </c>
      <c r="AG1176">
        <v>0.52084982401067559</v>
      </c>
    </row>
    <row r="1177" spans="1:33" x14ac:dyDescent="0.3">
      <c r="A1177" t="s">
        <v>26</v>
      </c>
      <c r="B1177" t="s">
        <v>30</v>
      </c>
      <c r="C1177" t="s">
        <v>35</v>
      </c>
      <c r="D1177" t="s">
        <v>39</v>
      </c>
      <c r="E1177" t="s">
        <v>42</v>
      </c>
      <c r="F1177" t="s">
        <v>45</v>
      </c>
      <c r="G1177" t="s">
        <v>50</v>
      </c>
      <c r="H1177" t="s">
        <v>56</v>
      </c>
      <c r="I1177" t="s">
        <v>64</v>
      </c>
      <c r="J1177" t="s">
        <v>74</v>
      </c>
      <c r="K1177" t="s">
        <v>84</v>
      </c>
      <c r="V1177">
        <v>0.8924084798413684</v>
      </c>
      <c r="W1177">
        <v>0.79412476453114811</v>
      </c>
      <c r="X1177">
        <v>0.73248117468553042</v>
      </c>
      <c r="Y1177">
        <v>0.54123605861461033</v>
      </c>
      <c r="AG1177">
        <v>0.83577983968195091</v>
      </c>
    </row>
    <row r="1178" spans="1:33" x14ac:dyDescent="0.3">
      <c r="A1178" t="s">
        <v>26</v>
      </c>
      <c r="B1178" t="s">
        <v>30</v>
      </c>
      <c r="C1178" t="s">
        <v>35</v>
      </c>
      <c r="D1178" t="s">
        <v>39</v>
      </c>
      <c r="E1178" t="s">
        <v>42</v>
      </c>
      <c r="F1178" t="s">
        <v>45</v>
      </c>
      <c r="G1178" t="s">
        <v>50</v>
      </c>
      <c r="H1178" t="s">
        <v>56</v>
      </c>
      <c r="I1178" t="s">
        <v>64</v>
      </c>
      <c r="J1178" t="s">
        <v>74</v>
      </c>
      <c r="K1178" t="s">
        <v>84</v>
      </c>
      <c r="V1178">
        <v>0.1558549423469916</v>
      </c>
      <c r="W1178">
        <v>0.77711305590236723</v>
      </c>
      <c r="X1178">
        <v>0.61173485602841937</v>
      </c>
      <c r="Y1178">
        <v>0.29674440198576846</v>
      </c>
      <c r="AG1178">
        <v>0.82278800736135571</v>
      </c>
    </row>
    <row r="1179" spans="1:33" x14ac:dyDescent="0.3">
      <c r="A1179" t="s">
        <v>26</v>
      </c>
      <c r="B1179" t="s">
        <v>30</v>
      </c>
      <c r="C1179" t="s">
        <v>35</v>
      </c>
      <c r="D1179" t="s">
        <v>39</v>
      </c>
      <c r="E1179" t="s">
        <v>42</v>
      </c>
      <c r="F1179" t="s">
        <v>45</v>
      </c>
      <c r="G1179" t="s">
        <v>50</v>
      </c>
      <c r="H1179" t="s">
        <v>56</v>
      </c>
      <c r="I1179" t="s">
        <v>64</v>
      </c>
      <c r="J1179" t="s">
        <v>74</v>
      </c>
      <c r="K1179" t="s">
        <v>84</v>
      </c>
      <c r="V1179">
        <v>0.73397031925555378</v>
      </c>
      <c r="W1179">
        <v>0.98523378635089776</v>
      </c>
      <c r="X1179">
        <v>0.99263991623678938</v>
      </c>
      <c r="Y1179">
        <v>0.81459514685912671</v>
      </c>
      <c r="AG1179">
        <v>0.14673290411356432</v>
      </c>
    </row>
    <row r="1180" spans="1:33" x14ac:dyDescent="0.3">
      <c r="A1180" t="s">
        <v>26</v>
      </c>
      <c r="B1180" t="s">
        <v>30</v>
      </c>
      <c r="C1180" t="s">
        <v>35</v>
      </c>
      <c r="D1180" t="s">
        <v>39</v>
      </c>
      <c r="E1180" t="s">
        <v>42</v>
      </c>
      <c r="F1180" t="s">
        <v>45</v>
      </c>
      <c r="G1180" t="s">
        <v>50</v>
      </c>
      <c r="H1180" t="s">
        <v>56</v>
      </c>
      <c r="I1180" t="s">
        <v>64</v>
      </c>
      <c r="J1180" t="s">
        <v>74</v>
      </c>
      <c r="K1180" t="s">
        <v>84</v>
      </c>
      <c r="V1180">
        <v>0.24746467695597696</v>
      </c>
      <c r="W1180">
        <v>0.32670355490517355</v>
      </c>
      <c r="X1180">
        <v>8.1862612716395722E-2</v>
      </c>
      <c r="Y1180">
        <v>3.1322481246441214E-2</v>
      </c>
      <c r="AG1180">
        <v>0.40700704286367362</v>
      </c>
    </row>
    <row r="1181" spans="1:33" x14ac:dyDescent="0.3">
      <c r="A1181" t="s">
        <v>26</v>
      </c>
      <c r="B1181" t="s">
        <v>30</v>
      </c>
      <c r="C1181" t="s">
        <v>35</v>
      </c>
      <c r="D1181" t="s">
        <v>39</v>
      </c>
      <c r="E1181" t="s">
        <v>42</v>
      </c>
      <c r="F1181" t="s">
        <v>45</v>
      </c>
      <c r="G1181" t="s">
        <v>50</v>
      </c>
      <c r="H1181" t="s">
        <v>56</v>
      </c>
      <c r="I1181" t="s">
        <v>64</v>
      </c>
      <c r="J1181" t="s">
        <v>74</v>
      </c>
      <c r="K1181" t="s">
        <v>84</v>
      </c>
      <c r="V1181">
        <v>0.47181101292011585</v>
      </c>
      <c r="W1181">
        <v>0.71297038070534247</v>
      </c>
      <c r="X1181">
        <v>0.99103019576963303</v>
      </c>
      <c r="Y1181">
        <v>0.30221403828155924</v>
      </c>
      <c r="AG1181">
        <v>0.81318781572918619</v>
      </c>
    </row>
    <row r="1182" spans="1:33" x14ac:dyDescent="0.3">
      <c r="A1182" t="s">
        <v>26</v>
      </c>
      <c r="B1182" t="s">
        <v>30</v>
      </c>
      <c r="C1182" t="s">
        <v>35</v>
      </c>
      <c r="D1182" t="s">
        <v>39</v>
      </c>
      <c r="E1182" t="s">
        <v>42</v>
      </c>
      <c r="F1182" t="s">
        <v>45</v>
      </c>
      <c r="G1182" t="s">
        <v>50</v>
      </c>
      <c r="H1182" t="s">
        <v>56</v>
      </c>
      <c r="I1182" t="s">
        <v>64</v>
      </c>
      <c r="J1182" t="s">
        <v>74</v>
      </c>
      <c r="K1182" t="s">
        <v>84</v>
      </c>
      <c r="V1182">
        <v>5.4867244967136131E-3</v>
      </c>
      <c r="W1182">
        <v>0.58934900481881791</v>
      </c>
      <c r="X1182">
        <v>0.14844401252117512</v>
      </c>
      <c r="Y1182">
        <v>0.40819615348563054</v>
      </c>
      <c r="AG1182">
        <v>1.0598989414673188E-2</v>
      </c>
    </row>
    <row r="1183" spans="1:33" x14ac:dyDescent="0.3">
      <c r="A1183" t="s">
        <v>26</v>
      </c>
      <c r="B1183" t="s">
        <v>30</v>
      </c>
      <c r="C1183" t="s">
        <v>35</v>
      </c>
      <c r="D1183" t="s">
        <v>39</v>
      </c>
      <c r="E1183" t="s">
        <v>42</v>
      </c>
      <c r="F1183" t="s">
        <v>45</v>
      </c>
      <c r="G1183" t="s">
        <v>50</v>
      </c>
      <c r="H1183" t="s">
        <v>56</v>
      </c>
      <c r="I1183" t="s">
        <v>64</v>
      </c>
      <c r="J1183" t="s">
        <v>74</v>
      </c>
      <c r="K1183" t="s">
        <v>84</v>
      </c>
      <c r="V1183">
        <v>1.9394814789236103E-2</v>
      </c>
      <c r="W1183">
        <v>0.10045560196373915</v>
      </c>
      <c r="X1183">
        <v>0.75574906651798412</v>
      </c>
      <c r="Y1183">
        <v>0.2986981107715404</v>
      </c>
      <c r="AG1183">
        <v>0.44996865762781546</v>
      </c>
    </row>
    <row r="1184" spans="1:33" x14ac:dyDescent="0.3">
      <c r="A1184" t="s">
        <v>26</v>
      </c>
      <c r="B1184" t="s">
        <v>30</v>
      </c>
      <c r="C1184" t="s">
        <v>35</v>
      </c>
      <c r="D1184" t="s">
        <v>39</v>
      </c>
      <c r="E1184" t="s">
        <v>42</v>
      </c>
      <c r="F1184" t="s">
        <v>45</v>
      </c>
      <c r="G1184" t="s">
        <v>50</v>
      </c>
      <c r="H1184" t="s">
        <v>56</v>
      </c>
      <c r="I1184" t="s">
        <v>64</v>
      </c>
      <c r="J1184" t="s">
        <v>74</v>
      </c>
      <c r="K1184" t="s">
        <v>84</v>
      </c>
      <c r="V1184">
        <v>0.65194201481837843</v>
      </c>
      <c r="W1184">
        <v>0.99137204433264936</v>
      </c>
      <c r="X1184">
        <v>3.6283944489646891E-2</v>
      </c>
      <c r="Y1184">
        <v>0.92648208335486493</v>
      </c>
      <c r="AG1184">
        <v>0.6016846747764969</v>
      </c>
    </row>
    <row r="1185" spans="1:33" x14ac:dyDescent="0.3">
      <c r="A1185" t="s">
        <v>26</v>
      </c>
      <c r="B1185" t="s">
        <v>30</v>
      </c>
      <c r="C1185" t="s">
        <v>35</v>
      </c>
      <c r="D1185" t="s">
        <v>39</v>
      </c>
      <c r="E1185" t="s">
        <v>42</v>
      </c>
      <c r="F1185" t="s">
        <v>45</v>
      </c>
      <c r="G1185" t="s">
        <v>50</v>
      </c>
      <c r="H1185" t="s">
        <v>56</v>
      </c>
      <c r="I1185" t="s">
        <v>64</v>
      </c>
      <c r="J1185" t="s">
        <v>74</v>
      </c>
      <c r="K1185" t="s">
        <v>84</v>
      </c>
      <c r="V1185">
        <v>0.48092767737475794</v>
      </c>
      <c r="W1185">
        <v>0.64520361589767783</v>
      </c>
      <c r="X1185">
        <v>0.7794296025638795</v>
      </c>
      <c r="Y1185">
        <v>0.55363189485477882</v>
      </c>
      <c r="AG1185">
        <v>0.79677455351361892</v>
      </c>
    </row>
    <row r="1186" spans="1:33" x14ac:dyDescent="0.3">
      <c r="A1186" t="s">
        <v>26</v>
      </c>
      <c r="B1186" t="s">
        <v>30</v>
      </c>
      <c r="C1186" t="s">
        <v>35</v>
      </c>
      <c r="D1186" t="s">
        <v>39</v>
      </c>
      <c r="E1186" t="s">
        <v>43</v>
      </c>
      <c r="F1186" t="s">
        <v>45</v>
      </c>
      <c r="G1186" t="s">
        <v>50</v>
      </c>
      <c r="H1186" t="s">
        <v>56</v>
      </c>
      <c r="I1186" t="s">
        <v>64</v>
      </c>
      <c r="J1186" t="s">
        <v>74</v>
      </c>
      <c r="K1186" t="s">
        <v>84</v>
      </c>
      <c r="V1186">
        <v>8.9156063831275389E-2</v>
      </c>
      <c r="W1186">
        <v>0.23507826629747441</v>
      </c>
      <c r="X1186">
        <v>0.93070898215421849</v>
      </c>
      <c r="Y1186">
        <v>0.72947593243958242</v>
      </c>
      <c r="AG1186">
        <v>0.42585816815207034</v>
      </c>
    </row>
    <row r="1187" spans="1:33" x14ac:dyDescent="0.3">
      <c r="A1187" t="s">
        <v>26</v>
      </c>
      <c r="B1187" t="s">
        <v>30</v>
      </c>
      <c r="C1187" t="s">
        <v>35</v>
      </c>
      <c r="D1187" t="s">
        <v>39</v>
      </c>
      <c r="E1187" t="s">
        <v>43</v>
      </c>
      <c r="F1187" t="s">
        <v>45</v>
      </c>
      <c r="G1187" t="s">
        <v>50</v>
      </c>
      <c r="H1187" t="s">
        <v>56</v>
      </c>
      <c r="I1187" t="s">
        <v>64</v>
      </c>
      <c r="J1187" t="s">
        <v>74</v>
      </c>
      <c r="K1187" t="s">
        <v>84</v>
      </c>
      <c r="V1187">
        <v>0.76754836065487264</v>
      </c>
      <c r="W1187">
        <v>0.5201143345222321</v>
      </c>
      <c r="X1187">
        <v>0.17831253798246838</v>
      </c>
      <c r="Y1187">
        <v>0.82734981764934146</v>
      </c>
      <c r="AG1187">
        <v>0.29933783629335808</v>
      </c>
    </row>
    <row r="1188" spans="1:33" x14ac:dyDescent="0.3">
      <c r="A1188" t="s">
        <v>26</v>
      </c>
      <c r="B1188" t="s">
        <v>30</v>
      </c>
      <c r="C1188" t="s">
        <v>35</v>
      </c>
      <c r="D1188" t="s">
        <v>39</v>
      </c>
      <c r="E1188" t="s">
        <v>43</v>
      </c>
      <c r="F1188" t="s">
        <v>45</v>
      </c>
      <c r="G1188" t="s">
        <v>50</v>
      </c>
      <c r="H1188" t="s">
        <v>56</v>
      </c>
      <c r="I1188" t="s">
        <v>64</v>
      </c>
      <c r="J1188" t="s">
        <v>74</v>
      </c>
      <c r="K1188" t="s">
        <v>84</v>
      </c>
      <c r="V1188">
        <v>0.23782604808766028</v>
      </c>
      <c r="W1188">
        <v>0.88564868408419628</v>
      </c>
      <c r="X1188">
        <v>0.79484242214031597</v>
      </c>
      <c r="Y1188">
        <v>0.16303451420047099</v>
      </c>
      <c r="AG1188">
        <v>9.8185447049731311E-2</v>
      </c>
    </row>
    <row r="1189" spans="1:33" x14ac:dyDescent="0.3">
      <c r="A1189" t="s">
        <v>26</v>
      </c>
      <c r="B1189" t="s">
        <v>30</v>
      </c>
      <c r="C1189" t="s">
        <v>35</v>
      </c>
      <c r="D1189" t="s">
        <v>39</v>
      </c>
      <c r="E1189" t="s">
        <v>43</v>
      </c>
      <c r="F1189" t="s">
        <v>45</v>
      </c>
      <c r="G1189" t="s">
        <v>50</v>
      </c>
      <c r="H1189" t="s">
        <v>56</v>
      </c>
      <c r="I1189" t="s">
        <v>64</v>
      </c>
      <c r="J1189" t="s">
        <v>74</v>
      </c>
      <c r="K1189" t="s">
        <v>84</v>
      </c>
      <c r="V1189">
        <v>0.61479182778400232</v>
      </c>
      <c r="W1189">
        <v>0.36446110668498366</v>
      </c>
      <c r="X1189">
        <v>0.87526173408284724</v>
      </c>
      <c r="Y1189">
        <v>0.14216565799519099</v>
      </c>
      <c r="AG1189">
        <v>0.6943883618488047</v>
      </c>
    </row>
    <row r="1190" spans="1:33" x14ac:dyDescent="0.3">
      <c r="A1190" t="s">
        <v>26</v>
      </c>
      <c r="B1190" t="s">
        <v>30</v>
      </c>
      <c r="C1190" t="s">
        <v>35</v>
      </c>
      <c r="D1190" t="s">
        <v>39</v>
      </c>
      <c r="E1190" t="s">
        <v>43</v>
      </c>
      <c r="F1190" t="s">
        <v>45</v>
      </c>
      <c r="G1190" t="s">
        <v>50</v>
      </c>
      <c r="H1190" t="s">
        <v>56</v>
      </c>
      <c r="I1190" t="s">
        <v>64</v>
      </c>
      <c r="J1190" t="s">
        <v>74</v>
      </c>
      <c r="K1190" t="s">
        <v>84</v>
      </c>
      <c r="V1190">
        <v>0.96092414393614833</v>
      </c>
      <c r="W1190">
        <v>0.63743965317754536</v>
      </c>
      <c r="X1190">
        <v>0.11547874860940133</v>
      </c>
      <c r="Y1190">
        <v>0.73092914965723099</v>
      </c>
      <c r="AG1190">
        <v>0.68632085363244111</v>
      </c>
    </row>
    <row r="1191" spans="1:33" x14ac:dyDescent="0.3">
      <c r="A1191" t="s">
        <v>26</v>
      </c>
      <c r="B1191" t="s">
        <v>30</v>
      </c>
      <c r="C1191" t="s">
        <v>35</v>
      </c>
      <c r="D1191" t="s">
        <v>39</v>
      </c>
      <c r="E1191" t="s">
        <v>43</v>
      </c>
      <c r="F1191" t="s">
        <v>45</v>
      </c>
      <c r="G1191" t="s">
        <v>50</v>
      </c>
      <c r="H1191" t="s">
        <v>56</v>
      </c>
      <c r="I1191" t="s">
        <v>64</v>
      </c>
      <c r="J1191" t="s">
        <v>74</v>
      </c>
      <c r="K1191" t="s">
        <v>84</v>
      </c>
      <c r="V1191">
        <v>0.70315122327371138</v>
      </c>
      <c r="W1191">
        <v>0.31440262357219517</v>
      </c>
      <c r="X1191">
        <v>0.44920625731249142</v>
      </c>
      <c r="Y1191">
        <v>0.55457222853462773</v>
      </c>
      <c r="AG1191">
        <v>5.5807595059510162E-2</v>
      </c>
    </row>
    <row r="1192" spans="1:33" x14ac:dyDescent="0.3">
      <c r="A1192" t="s">
        <v>26</v>
      </c>
      <c r="B1192" t="s">
        <v>30</v>
      </c>
      <c r="C1192" t="s">
        <v>35</v>
      </c>
      <c r="D1192" t="s">
        <v>39</v>
      </c>
      <c r="E1192" t="s">
        <v>43</v>
      </c>
      <c r="F1192" t="s">
        <v>45</v>
      </c>
      <c r="G1192" t="s">
        <v>50</v>
      </c>
      <c r="H1192" t="s">
        <v>56</v>
      </c>
      <c r="I1192" t="s">
        <v>64</v>
      </c>
      <c r="J1192" t="s">
        <v>74</v>
      </c>
      <c r="K1192" t="s">
        <v>84</v>
      </c>
      <c r="V1192">
        <v>0.51514607542375457</v>
      </c>
      <c r="W1192">
        <v>0.63539761626033531</v>
      </c>
      <c r="X1192">
        <v>0.57947678966198202</v>
      </c>
      <c r="Y1192">
        <v>0.48930568571156463</v>
      </c>
      <c r="AG1192">
        <v>0.72213914170078097</v>
      </c>
    </row>
    <row r="1193" spans="1:33" x14ac:dyDescent="0.3">
      <c r="A1193" t="s">
        <v>26</v>
      </c>
      <c r="B1193" t="s">
        <v>30</v>
      </c>
      <c r="C1193" t="s">
        <v>35</v>
      </c>
      <c r="D1193" t="s">
        <v>39</v>
      </c>
      <c r="E1193" t="s">
        <v>43</v>
      </c>
      <c r="F1193" t="s">
        <v>45</v>
      </c>
      <c r="G1193" t="s">
        <v>50</v>
      </c>
      <c r="H1193" t="s">
        <v>56</v>
      </c>
      <c r="I1193" t="s">
        <v>64</v>
      </c>
      <c r="J1193" t="s">
        <v>74</v>
      </c>
      <c r="K1193" t="s">
        <v>84</v>
      </c>
      <c r="V1193">
        <v>0.33100456188654503</v>
      </c>
      <c r="W1193">
        <v>0.62187037333362216</v>
      </c>
      <c r="X1193">
        <v>0.87758732305249287</v>
      </c>
      <c r="Y1193">
        <v>0.61606069513873651</v>
      </c>
      <c r="AG1193">
        <v>0.85977502810083362</v>
      </c>
    </row>
    <row r="1194" spans="1:33" x14ac:dyDescent="0.3">
      <c r="A1194" t="s">
        <v>26</v>
      </c>
      <c r="B1194" t="s">
        <v>30</v>
      </c>
      <c r="C1194" t="s">
        <v>35</v>
      </c>
      <c r="D1194" t="s">
        <v>39</v>
      </c>
      <c r="E1194" t="s">
        <v>43</v>
      </c>
      <c r="F1194" t="s">
        <v>45</v>
      </c>
      <c r="G1194" t="s">
        <v>50</v>
      </c>
      <c r="H1194" t="s">
        <v>56</v>
      </c>
      <c r="I1194" t="s">
        <v>64</v>
      </c>
      <c r="J1194" t="s">
        <v>74</v>
      </c>
      <c r="K1194" t="s">
        <v>84</v>
      </c>
      <c r="V1194">
        <v>0.58708060362115277</v>
      </c>
      <c r="W1194">
        <v>0.513571400660227</v>
      </c>
      <c r="X1194">
        <v>0.78581201479933105</v>
      </c>
      <c r="Y1194">
        <v>0.62303583637278603</v>
      </c>
      <c r="AG1194">
        <v>0.7657699434732067</v>
      </c>
    </row>
    <row r="1195" spans="1:33" x14ac:dyDescent="0.3">
      <c r="A1195" t="s">
        <v>26</v>
      </c>
      <c r="B1195" t="s">
        <v>30</v>
      </c>
      <c r="C1195" t="s">
        <v>35</v>
      </c>
      <c r="D1195" t="s">
        <v>39</v>
      </c>
      <c r="E1195" t="s">
        <v>43</v>
      </c>
      <c r="F1195" t="s">
        <v>45</v>
      </c>
      <c r="G1195" t="s">
        <v>50</v>
      </c>
      <c r="H1195" t="s">
        <v>56</v>
      </c>
      <c r="I1195" t="s">
        <v>64</v>
      </c>
      <c r="J1195" t="s">
        <v>74</v>
      </c>
      <c r="K1195" t="s">
        <v>84</v>
      </c>
      <c r="V1195">
        <v>0.75600579622380604</v>
      </c>
      <c r="W1195">
        <v>0.94707334842406499</v>
      </c>
      <c r="X1195">
        <v>0.66553719876781858</v>
      </c>
      <c r="Y1195">
        <v>0.91500302304316217</v>
      </c>
      <c r="AG1195">
        <v>0.82828779212345283</v>
      </c>
    </row>
    <row r="1196" spans="1:33" x14ac:dyDescent="0.3">
      <c r="A1196" t="s">
        <v>26</v>
      </c>
      <c r="B1196" t="s">
        <v>30</v>
      </c>
      <c r="C1196" t="s">
        <v>35</v>
      </c>
      <c r="D1196" t="s">
        <v>39</v>
      </c>
      <c r="E1196" t="s">
        <v>43</v>
      </c>
      <c r="F1196" t="s">
        <v>45</v>
      </c>
      <c r="G1196" t="s">
        <v>50</v>
      </c>
      <c r="H1196" t="s">
        <v>56</v>
      </c>
      <c r="I1196" t="s">
        <v>64</v>
      </c>
      <c r="J1196" t="s">
        <v>74</v>
      </c>
      <c r="K1196" t="s">
        <v>84</v>
      </c>
      <c r="V1196">
        <v>0.37899165423018188</v>
      </c>
      <c r="W1196">
        <v>0.888847534187724</v>
      </c>
      <c r="X1196">
        <v>0.38259753319120982</v>
      </c>
      <c r="Y1196">
        <v>0.37672533647506079</v>
      </c>
      <c r="AG1196">
        <v>0.34749644102798605</v>
      </c>
    </row>
    <row r="1197" spans="1:33" x14ac:dyDescent="0.3">
      <c r="A1197" t="s">
        <v>26</v>
      </c>
      <c r="B1197" t="s">
        <v>30</v>
      </c>
      <c r="C1197" t="s">
        <v>35</v>
      </c>
      <c r="D1197" t="s">
        <v>39</v>
      </c>
      <c r="E1197" t="s">
        <v>43</v>
      </c>
      <c r="F1197" t="s">
        <v>45</v>
      </c>
      <c r="G1197" t="s">
        <v>50</v>
      </c>
      <c r="H1197" t="s">
        <v>56</v>
      </c>
      <c r="I1197" t="s">
        <v>64</v>
      </c>
      <c r="J1197" t="s">
        <v>74</v>
      </c>
      <c r="K1197" t="s">
        <v>84</v>
      </c>
      <c r="V1197">
        <v>0.6123758069733235</v>
      </c>
      <c r="W1197">
        <v>0.36451771859686144</v>
      </c>
      <c r="X1197">
        <v>0.65554196308846968</v>
      </c>
      <c r="Y1197">
        <v>9.690083983840625E-2</v>
      </c>
      <c r="AG1197">
        <v>0.26990434674598751</v>
      </c>
    </row>
    <row r="1198" spans="1:33" x14ac:dyDescent="0.3">
      <c r="A1198" t="s">
        <v>26</v>
      </c>
      <c r="B1198" t="s">
        <v>30</v>
      </c>
      <c r="C1198" t="s">
        <v>35</v>
      </c>
      <c r="D1198" t="s">
        <v>39</v>
      </c>
      <c r="E1198" t="s">
        <v>43</v>
      </c>
      <c r="F1198" t="s">
        <v>45</v>
      </c>
      <c r="G1198" t="s">
        <v>50</v>
      </c>
      <c r="H1198" t="s">
        <v>56</v>
      </c>
      <c r="I1198" t="s">
        <v>64</v>
      </c>
      <c r="J1198" t="s">
        <v>74</v>
      </c>
      <c r="K1198" t="s">
        <v>84</v>
      </c>
      <c r="V1198">
        <v>0.3849719167047595</v>
      </c>
      <c r="W1198">
        <v>0.60665526778693224</v>
      </c>
      <c r="X1198">
        <v>0.34225237220982285</v>
      </c>
      <c r="Y1198">
        <v>0.39098228366864463</v>
      </c>
      <c r="AG1198">
        <v>8.0204471341225991E-2</v>
      </c>
    </row>
    <row r="1199" spans="1:33" x14ac:dyDescent="0.3">
      <c r="A1199" t="s">
        <v>26</v>
      </c>
      <c r="B1199" t="s">
        <v>30</v>
      </c>
      <c r="C1199" t="s">
        <v>35</v>
      </c>
      <c r="D1199" t="s">
        <v>39</v>
      </c>
      <c r="E1199" t="s">
        <v>43</v>
      </c>
      <c r="F1199" t="s">
        <v>45</v>
      </c>
      <c r="G1199" t="s">
        <v>50</v>
      </c>
      <c r="H1199" t="s">
        <v>56</v>
      </c>
      <c r="I1199" t="s">
        <v>64</v>
      </c>
      <c r="J1199" t="s">
        <v>74</v>
      </c>
      <c r="K1199" t="s">
        <v>84</v>
      </c>
      <c r="V1199">
        <v>0.99260069682043528</v>
      </c>
      <c r="W1199">
        <v>0.59608383841207579</v>
      </c>
      <c r="X1199">
        <v>5.0963834981280431E-2</v>
      </c>
      <c r="Y1199">
        <v>0.59581522404823273</v>
      </c>
      <c r="AG1199">
        <v>0.26324767280278427</v>
      </c>
    </row>
    <row r="1200" spans="1:33" x14ac:dyDescent="0.3">
      <c r="A1200" t="s">
        <v>26</v>
      </c>
      <c r="B1200" t="s">
        <v>30</v>
      </c>
      <c r="C1200" t="s">
        <v>35</v>
      </c>
      <c r="D1200" t="s">
        <v>39</v>
      </c>
      <c r="E1200" t="s">
        <v>43</v>
      </c>
      <c r="F1200" t="s">
        <v>45</v>
      </c>
      <c r="G1200" t="s">
        <v>50</v>
      </c>
      <c r="H1200" t="s">
        <v>56</v>
      </c>
      <c r="I1200" t="s">
        <v>64</v>
      </c>
      <c r="J1200" t="s">
        <v>74</v>
      </c>
      <c r="K1200" t="s">
        <v>84</v>
      </c>
      <c r="V1200">
        <v>0.3352942875154703</v>
      </c>
      <c r="W1200">
        <v>0.49842675619704702</v>
      </c>
      <c r="X1200">
        <v>0.82477377185698897</v>
      </c>
      <c r="Y1200">
        <v>0.42707774076319494</v>
      </c>
      <c r="AG1200">
        <v>0.6641320717946575</v>
      </c>
    </row>
    <row r="1201" spans="1:33" x14ac:dyDescent="0.3">
      <c r="A1201" t="s">
        <v>26</v>
      </c>
      <c r="B1201" t="s">
        <v>30</v>
      </c>
      <c r="C1201" t="s">
        <v>35</v>
      </c>
      <c r="D1201" t="s">
        <v>39</v>
      </c>
      <c r="E1201" t="s">
        <v>43</v>
      </c>
      <c r="F1201" t="s">
        <v>45</v>
      </c>
      <c r="G1201" t="s">
        <v>50</v>
      </c>
      <c r="H1201" t="s">
        <v>56</v>
      </c>
      <c r="I1201" t="s">
        <v>64</v>
      </c>
      <c r="J1201" t="s">
        <v>74</v>
      </c>
      <c r="K1201" t="s">
        <v>84</v>
      </c>
      <c r="V1201">
        <v>0.29070517347133973</v>
      </c>
      <c r="W1201">
        <v>0.54584658425537702</v>
      </c>
      <c r="X1201">
        <v>0.56262578648175043</v>
      </c>
      <c r="Y1201">
        <v>0.74012364802305997</v>
      </c>
      <c r="AG1201">
        <v>0.44345292305526551</v>
      </c>
    </row>
    <row r="1202" spans="1:33" x14ac:dyDescent="0.3">
      <c r="A1202" t="s">
        <v>26</v>
      </c>
      <c r="B1202" t="s">
        <v>30</v>
      </c>
      <c r="C1202" t="s">
        <v>35</v>
      </c>
      <c r="D1202" t="s">
        <v>39</v>
      </c>
      <c r="E1202" t="s">
        <v>43</v>
      </c>
      <c r="F1202" t="s">
        <v>45</v>
      </c>
      <c r="G1202" t="s">
        <v>50</v>
      </c>
      <c r="H1202" t="s">
        <v>56</v>
      </c>
      <c r="I1202" t="s">
        <v>64</v>
      </c>
      <c r="J1202" t="s">
        <v>74</v>
      </c>
      <c r="K1202" t="s">
        <v>84</v>
      </c>
      <c r="V1202">
        <v>0.33134231219852328</v>
      </c>
      <c r="W1202">
        <v>0.18087047916252652</v>
      </c>
      <c r="X1202">
        <v>0.99188012856099295</v>
      </c>
      <c r="Y1202">
        <v>0.29086776912721568</v>
      </c>
      <c r="AG1202">
        <v>0.69941934198051414</v>
      </c>
    </row>
    <row r="1203" spans="1:33" x14ac:dyDescent="0.3">
      <c r="A1203" t="s">
        <v>26</v>
      </c>
      <c r="B1203" t="s">
        <v>30</v>
      </c>
      <c r="C1203" t="s">
        <v>35</v>
      </c>
      <c r="D1203" t="s">
        <v>39</v>
      </c>
      <c r="E1203" t="s">
        <v>43</v>
      </c>
      <c r="F1203" t="s">
        <v>45</v>
      </c>
      <c r="G1203" t="s">
        <v>50</v>
      </c>
      <c r="H1203" t="s">
        <v>56</v>
      </c>
      <c r="I1203" t="s">
        <v>64</v>
      </c>
      <c r="J1203" t="s">
        <v>74</v>
      </c>
      <c r="K1203" t="s">
        <v>84</v>
      </c>
      <c r="V1203">
        <v>0.60110173778668674</v>
      </c>
      <c r="W1203">
        <v>0.79560720113327599</v>
      </c>
      <c r="X1203">
        <v>0.88087582874133707</v>
      </c>
      <c r="Y1203">
        <v>0.11426692872474031</v>
      </c>
      <c r="AG1203">
        <v>0.12926962212150983</v>
      </c>
    </row>
    <row r="1204" spans="1:33" x14ac:dyDescent="0.3">
      <c r="A1204" t="s">
        <v>26</v>
      </c>
      <c r="B1204" t="s">
        <v>30</v>
      </c>
      <c r="C1204" t="s">
        <v>35</v>
      </c>
      <c r="D1204" t="s">
        <v>39</v>
      </c>
      <c r="E1204" t="s">
        <v>43</v>
      </c>
      <c r="F1204" t="s">
        <v>45</v>
      </c>
      <c r="G1204" t="s">
        <v>50</v>
      </c>
      <c r="H1204" t="s">
        <v>56</v>
      </c>
      <c r="I1204" t="s">
        <v>64</v>
      </c>
      <c r="J1204" t="s">
        <v>74</v>
      </c>
      <c r="K1204" t="s">
        <v>84</v>
      </c>
      <c r="V1204">
        <v>0.98268091652033496</v>
      </c>
      <c r="W1204">
        <v>0.31632334281148267</v>
      </c>
      <c r="X1204">
        <v>0.90416683770624096</v>
      </c>
      <c r="Y1204">
        <v>0.2933586636820954</v>
      </c>
      <c r="AG1204">
        <v>0.99309760815857229</v>
      </c>
    </row>
    <row r="1205" spans="1:33" x14ac:dyDescent="0.3">
      <c r="A1205" t="s">
        <v>26</v>
      </c>
      <c r="B1205" t="s">
        <v>30</v>
      </c>
      <c r="C1205" t="s">
        <v>35</v>
      </c>
      <c r="D1205" t="s">
        <v>39</v>
      </c>
      <c r="E1205" t="s">
        <v>43</v>
      </c>
      <c r="F1205" t="s">
        <v>45</v>
      </c>
      <c r="G1205" t="s">
        <v>50</v>
      </c>
      <c r="H1205" t="s">
        <v>56</v>
      </c>
      <c r="I1205" t="s">
        <v>64</v>
      </c>
      <c r="J1205" t="s">
        <v>74</v>
      </c>
      <c r="K1205" t="s">
        <v>84</v>
      </c>
      <c r="V1205">
        <v>0.7258416014947715</v>
      </c>
      <c r="W1205">
        <v>0.42311418065819228</v>
      </c>
      <c r="X1205">
        <v>0.83952762275740234</v>
      </c>
      <c r="Y1205">
        <v>0.11258243570742599</v>
      </c>
      <c r="AG1205">
        <v>0.14193895708878146</v>
      </c>
    </row>
    <row r="1206" spans="1:33" x14ac:dyDescent="0.3">
      <c r="A1206" t="s">
        <v>26</v>
      </c>
      <c r="B1206" t="s">
        <v>30</v>
      </c>
      <c r="C1206" t="s">
        <v>35</v>
      </c>
      <c r="D1206" t="s">
        <v>39</v>
      </c>
      <c r="E1206" t="s">
        <v>43</v>
      </c>
      <c r="F1206" t="s">
        <v>45</v>
      </c>
      <c r="G1206" t="s">
        <v>50</v>
      </c>
      <c r="H1206" t="s">
        <v>56</v>
      </c>
      <c r="I1206" t="s">
        <v>64</v>
      </c>
      <c r="J1206" t="s">
        <v>74</v>
      </c>
      <c r="K1206" t="s">
        <v>84</v>
      </c>
      <c r="V1206">
        <v>0.96967548410033977</v>
      </c>
      <c r="W1206">
        <v>0.32195107715172144</v>
      </c>
      <c r="X1206">
        <v>0.19746232784817319</v>
      </c>
      <c r="Y1206">
        <v>0.80242825452111344</v>
      </c>
      <c r="AG1206">
        <v>0.6392775406057416</v>
      </c>
    </row>
    <row r="1207" spans="1:33" x14ac:dyDescent="0.3">
      <c r="A1207" t="s">
        <v>26</v>
      </c>
      <c r="B1207" t="s">
        <v>30</v>
      </c>
      <c r="C1207" t="s">
        <v>35</v>
      </c>
      <c r="D1207" t="s">
        <v>39</v>
      </c>
      <c r="E1207" t="s">
        <v>43</v>
      </c>
      <c r="F1207" t="s">
        <v>45</v>
      </c>
      <c r="G1207" t="s">
        <v>50</v>
      </c>
      <c r="H1207" t="s">
        <v>56</v>
      </c>
      <c r="I1207" t="s">
        <v>64</v>
      </c>
      <c r="J1207" t="s">
        <v>74</v>
      </c>
      <c r="K1207" t="s">
        <v>84</v>
      </c>
      <c r="V1207">
        <v>0.12102785409741879</v>
      </c>
      <c r="W1207">
        <v>0.76371331000533305</v>
      </c>
      <c r="X1207">
        <v>0.92358995739230809</v>
      </c>
      <c r="Y1207">
        <v>0.57529862081216809</v>
      </c>
      <c r="AG1207">
        <v>0.71725926186754285</v>
      </c>
    </row>
    <row r="1208" spans="1:33" x14ac:dyDescent="0.3">
      <c r="A1208" t="s">
        <v>26</v>
      </c>
      <c r="B1208" t="s">
        <v>30</v>
      </c>
      <c r="C1208" t="s">
        <v>35</v>
      </c>
      <c r="D1208" t="s">
        <v>39</v>
      </c>
      <c r="E1208" t="s">
        <v>43</v>
      </c>
      <c r="F1208" t="s">
        <v>45</v>
      </c>
      <c r="G1208" t="s">
        <v>50</v>
      </c>
      <c r="H1208" t="s">
        <v>56</v>
      </c>
      <c r="I1208" t="s">
        <v>64</v>
      </c>
      <c r="J1208" t="s">
        <v>74</v>
      </c>
      <c r="K1208" t="s">
        <v>84</v>
      </c>
      <c r="V1208">
        <v>0.79746050792618606</v>
      </c>
      <c r="W1208">
        <v>0.37816842836476083</v>
      </c>
      <c r="X1208">
        <v>0.44414623862544689</v>
      </c>
      <c r="Y1208">
        <v>0.30623313960559917</v>
      </c>
      <c r="AG1208">
        <v>0.40815944478355537</v>
      </c>
    </row>
    <row r="1209" spans="1:33" x14ac:dyDescent="0.3">
      <c r="A1209" t="s">
        <v>26</v>
      </c>
      <c r="B1209" t="s">
        <v>30</v>
      </c>
      <c r="C1209" t="s">
        <v>35</v>
      </c>
      <c r="D1209" t="s">
        <v>39</v>
      </c>
      <c r="E1209" t="s">
        <v>43</v>
      </c>
      <c r="F1209" t="s">
        <v>45</v>
      </c>
      <c r="G1209" t="s">
        <v>50</v>
      </c>
      <c r="H1209" t="s">
        <v>56</v>
      </c>
      <c r="I1209" t="s">
        <v>64</v>
      </c>
      <c r="J1209" t="s">
        <v>74</v>
      </c>
      <c r="K1209" t="s">
        <v>84</v>
      </c>
      <c r="V1209">
        <v>0.98403775212432187</v>
      </c>
      <c r="W1209">
        <v>0.51987865671116984</v>
      </c>
      <c r="X1209">
        <v>0.83969025269357733</v>
      </c>
      <c r="Y1209">
        <v>7.0646245217637849E-2</v>
      </c>
      <c r="AG1209">
        <v>0.99681352551263924</v>
      </c>
    </row>
    <row r="1210" spans="1:33" x14ac:dyDescent="0.3">
      <c r="A1210" t="s">
        <v>26</v>
      </c>
      <c r="B1210" t="s">
        <v>30</v>
      </c>
      <c r="C1210" t="s">
        <v>35</v>
      </c>
      <c r="D1210" t="s">
        <v>39</v>
      </c>
      <c r="E1210" t="s">
        <v>43</v>
      </c>
      <c r="F1210" t="s">
        <v>45</v>
      </c>
      <c r="G1210" t="s">
        <v>50</v>
      </c>
      <c r="H1210" t="s">
        <v>56</v>
      </c>
      <c r="I1210" t="s">
        <v>64</v>
      </c>
      <c r="J1210" t="s">
        <v>74</v>
      </c>
      <c r="K1210" t="s">
        <v>84</v>
      </c>
      <c r="U1210">
        <v>0</v>
      </c>
      <c r="V1210">
        <v>0.19887584878019082</v>
      </c>
      <c r="W1210">
        <v>0.99022462790217014</v>
      </c>
      <c r="X1210">
        <v>0.72864309313263476</v>
      </c>
      <c r="Y1210">
        <v>0.57276164374877248</v>
      </c>
      <c r="AG1210">
        <v>0.12703536928746817</v>
      </c>
    </row>
    <row r="1211" spans="1:33" x14ac:dyDescent="0.3">
      <c r="A1211" t="s">
        <v>26</v>
      </c>
      <c r="B1211" t="s">
        <v>30</v>
      </c>
      <c r="C1211" t="s">
        <v>35</v>
      </c>
      <c r="D1211" t="s">
        <v>39</v>
      </c>
      <c r="E1211" t="s">
        <v>43</v>
      </c>
      <c r="F1211" t="s">
        <v>45</v>
      </c>
      <c r="G1211" t="s">
        <v>50</v>
      </c>
      <c r="H1211" t="s">
        <v>56</v>
      </c>
      <c r="I1211" t="s">
        <v>64</v>
      </c>
      <c r="J1211" t="s">
        <v>74</v>
      </c>
      <c r="K1211" t="s">
        <v>84</v>
      </c>
      <c r="U1211">
        <v>0</v>
      </c>
      <c r="V1211">
        <v>1.557712977120973E-2</v>
      </c>
      <c r="W1211">
        <v>0.18250939517609621</v>
      </c>
      <c r="X1211">
        <v>0.86689067743797665</v>
      </c>
      <c r="Y1211">
        <v>0.19404090747826119</v>
      </c>
      <c r="AG1211">
        <v>0.78011410775097245</v>
      </c>
    </row>
    <row r="1212" spans="1:33" x14ac:dyDescent="0.3">
      <c r="A1212" t="s">
        <v>26</v>
      </c>
      <c r="B1212" t="s">
        <v>30</v>
      </c>
      <c r="C1212" t="s">
        <v>35</v>
      </c>
      <c r="D1212" t="s">
        <v>39</v>
      </c>
      <c r="E1212" t="s">
        <v>43</v>
      </c>
      <c r="F1212" t="s">
        <v>45</v>
      </c>
      <c r="G1212" t="s">
        <v>50</v>
      </c>
      <c r="H1212" t="s">
        <v>56</v>
      </c>
      <c r="I1212" t="s">
        <v>64</v>
      </c>
      <c r="J1212" t="s">
        <v>74</v>
      </c>
      <c r="K1212" t="s">
        <v>84</v>
      </c>
      <c r="V1212">
        <v>0.13391427767519237</v>
      </c>
      <c r="W1212">
        <v>0.94825718540306181</v>
      </c>
      <c r="X1212">
        <v>0.49040841831484105</v>
      </c>
      <c r="Y1212">
        <v>0.15821604667322253</v>
      </c>
      <c r="AG1212">
        <v>0.52234901923845756</v>
      </c>
    </row>
    <row r="1213" spans="1:33" x14ac:dyDescent="0.3">
      <c r="A1213" t="s">
        <v>26</v>
      </c>
      <c r="B1213" t="s">
        <v>30</v>
      </c>
      <c r="C1213" t="s">
        <v>35</v>
      </c>
      <c r="D1213" t="s">
        <v>39</v>
      </c>
      <c r="E1213" t="s">
        <v>43</v>
      </c>
      <c r="F1213" t="s">
        <v>45</v>
      </c>
      <c r="G1213" t="s">
        <v>50</v>
      </c>
      <c r="H1213" t="s">
        <v>56</v>
      </c>
      <c r="I1213" t="s">
        <v>64</v>
      </c>
      <c r="J1213" t="s">
        <v>74</v>
      </c>
      <c r="K1213" t="s">
        <v>84</v>
      </c>
      <c r="V1213">
        <v>0.37052801934730073</v>
      </c>
      <c r="W1213">
        <v>0.39719720117558499</v>
      </c>
      <c r="X1213">
        <v>0.78510105020718346</v>
      </c>
      <c r="Y1213">
        <v>0.44384800340694708</v>
      </c>
      <c r="AG1213">
        <v>0.65272865259425195</v>
      </c>
    </row>
    <row r="1214" spans="1:33" x14ac:dyDescent="0.3">
      <c r="A1214" t="s">
        <v>26</v>
      </c>
      <c r="B1214" t="s">
        <v>30</v>
      </c>
      <c r="C1214" t="s">
        <v>35</v>
      </c>
      <c r="D1214" t="s">
        <v>39</v>
      </c>
      <c r="E1214" t="s">
        <v>43</v>
      </c>
      <c r="F1214" t="s">
        <v>45</v>
      </c>
      <c r="G1214" t="s">
        <v>50</v>
      </c>
      <c r="H1214" t="s">
        <v>56</v>
      </c>
      <c r="I1214" t="s">
        <v>64</v>
      </c>
      <c r="J1214" t="s">
        <v>74</v>
      </c>
      <c r="K1214" t="s">
        <v>84</v>
      </c>
      <c r="T1214">
        <v>0</v>
      </c>
      <c r="U1214">
        <v>-124.2</v>
      </c>
      <c r="V1214">
        <v>0.51458595776408511</v>
      </c>
      <c r="W1214">
        <v>0.21313749224431966</v>
      </c>
      <c r="X1214">
        <v>9.6952869984852641E-2</v>
      </c>
      <c r="Y1214">
        <v>0.17660017020530216</v>
      </c>
      <c r="AG1214">
        <v>0.26687124828189046</v>
      </c>
    </row>
    <row r="1215" spans="1:33" x14ac:dyDescent="0.3">
      <c r="A1215" t="s">
        <v>26</v>
      </c>
      <c r="B1215" t="s">
        <v>30</v>
      </c>
      <c r="C1215" t="s">
        <v>35</v>
      </c>
      <c r="D1215" t="s">
        <v>39</v>
      </c>
      <c r="E1215" t="s">
        <v>43</v>
      </c>
      <c r="F1215" t="s">
        <v>45</v>
      </c>
      <c r="G1215" t="s">
        <v>50</v>
      </c>
      <c r="H1215" t="s">
        <v>56</v>
      </c>
      <c r="I1215" t="s">
        <v>64</v>
      </c>
      <c r="J1215" t="s">
        <v>74</v>
      </c>
      <c r="K1215" t="s">
        <v>84</v>
      </c>
      <c r="T1215">
        <v>0</v>
      </c>
      <c r="U1215">
        <v>0</v>
      </c>
      <c r="V1215">
        <v>0.60584845125593922</v>
      </c>
      <c r="W1215">
        <v>0.8950867778558419</v>
      </c>
      <c r="X1215">
        <v>0.30282597847674408</v>
      </c>
      <c r="Y1215">
        <v>0.50121056107481077</v>
      </c>
      <c r="AG1215">
        <v>0.96180206855573569</v>
      </c>
    </row>
    <row r="1216" spans="1:33" x14ac:dyDescent="0.3">
      <c r="A1216" t="s">
        <v>26</v>
      </c>
      <c r="B1216" t="s">
        <v>30</v>
      </c>
      <c r="C1216" t="s">
        <v>35</v>
      </c>
      <c r="D1216" t="s">
        <v>39</v>
      </c>
      <c r="E1216" t="s">
        <v>43</v>
      </c>
      <c r="F1216" t="s">
        <v>45</v>
      </c>
      <c r="G1216" t="s">
        <v>50</v>
      </c>
      <c r="H1216" t="s">
        <v>56</v>
      </c>
      <c r="I1216" t="s">
        <v>64</v>
      </c>
      <c r="J1216" t="s">
        <v>74</v>
      </c>
      <c r="K1216" t="s">
        <v>84</v>
      </c>
      <c r="U1216">
        <v>124.2</v>
      </c>
      <c r="V1216">
        <v>0.5858630459435985</v>
      </c>
      <c r="W1216">
        <v>0.3149950442331213</v>
      </c>
      <c r="X1216">
        <v>0.37327673715018406</v>
      </c>
      <c r="Y1216">
        <v>0.74715720264981855</v>
      </c>
      <c r="AG1216">
        <v>4.2513408513158213E-2</v>
      </c>
    </row>
    <row r="1217" spans="1:33" x14ac:dyDescent="0.3">
      <c r="A1217" t="s">
        <v>26</v>
      </c>
      <c r="B1217" t="s">
        <v>30</v>
      </c>
      <c r="C1217" t="s">
        <v>35</v>
      </c>
      <c r="D1217" t="s">
        <v>39</v>
      </c>
      <c r="E1217" t="s">
        <v>43</v>
      </c>
      <c r="F1217" t="s">
        <v>45</v>
      </c>
      <c r="G1217" t="s">
        <v>50</v>
      </c>
      <c r="H1217" t="s">
        <v>56</v>
      </c>
      <c r="I1217" t="s">
        <v>64</v>
      </c>
      <c r="J1217" t="s">
        <v>74</v>
      </c>
      <c r="K1217" t="s">
        <v>84</v>
      </c>
      <c r="V1217">
        <v>0.88717008928201946</v>
      </c>
      <c r="W1217">
        <v>1.5754556187766333E-2</v>
      </c>
      <c r="X1217">
        <v>0.89076305139157164</v>
      </c>
      <c r="Y1217">
        <v>0.22705567274844862</v>
      </c>
      <c r="AG1217">
        <v>0.20773295109696477</v>
      </c>
    </row>
    <row r="1218" spans="1:33" x14ac:dyDescent="0.3">
      <c r="A1218" t="s">
        <v>26</v>
      </c>
      <c r="B1218" t="s">
        <v>30</v>
      </c>
      <c r="C1218" t="s">
        <v>35</v>
      </c>
      <c r="D1218" t="s">
        <v>39</v>
      </c>
      <c r="E1218" t="s">
        <v>43</v>
      </c>
      <c r="F1218" t="s">
        <v>45</v>
      </c>
      <c r="G1218" t="s">
        <v>50</v>
      </c>
      <c r="H1218" t="s">
        <v>56</v>
      </c>
      <c r="I1218" t="s">
        <v>64</v>
      </c>
      <c r="J1218" t="s">
        <v>74</v>
      </c>
      <c r="K1218" t="s">
        <v>84</v>
      </c>
      <c r="V1218">
        <v>0.99615256347977266</v>
      </c>
      <c r="W1218">
        <v>0.47378552906553262</v>
      </c>
      <c r="X1218">
        <v>0.41572004839211318</v>
      </c>
      <c r="Y1218">
        <v>0.14666178968899868</v>
      </c>
      <c r="AG1218">
        <v>0.1786889490573097</v>
      </c>
    </row>
    <row r="1219" spans="1:33" x14ac:dyDescent="0.3">
      <c r="A1219" t="s">
        <v>26</v>
      </c>
      <c r="B1219" t="s">
        <v>30</v>
      </c>
      <c r="C1219" t="s">
        <v>35</v>
      </c>
      <c r="D1219" t="s">
        <v>39</v>
      </c>
      <c r="E1219" t="s">
        <v>43</v>
      </c>
      <c r="F1219" t="s">
        <v>45</v>
      </c>
      <c r="G1219" t="s">
        <v>50</v>
      </c>
      <c r="H1219" t="s">
        <v>56</v>
      </c>
      <c r="I1219" t="s">
        <v>64</v>
      </c>
      <c r="J1219" t="s">
        <v>74</v>
      </c>
      <c r="K1219" t="s">
        <v>84</v>
      </c>
      <c r="V1219">
        <v>0.97582945166343171</v>
      </c>
      <c r="W1219">
        <v>0.13521413063297016</v>
      </c>
      <c r="X1219">
        <v>0.57791795725816242</v>
      </c>
      <c r="Y1219">
        <v>0.88673912501625185</v>
      </c>
      <c r="AG1219">
        <v>0.28048290195799019</v>
      </c>
    </row>
    <row r="1220" spans="1:33" x14ac:dyDescent="0.3">
      <c r="A1220" t="s">
        <v>26</v>
      </c>
      <c r="B1220" t="s">
        <v>30</v>
      </c>
      <c r="C1220" t="s">
        <v>35</v>
      </c>
      <c r="D1220" t="s">
        <v>39</v>
      </c>
      <c r="E1220" t="s">
        <v>43</v>
      </c>
      <c r="F1220" t="s">
        <v>45</v>
      </c>
      <c r="G1220" t="s">
        <v>50</v>
      </c>
      <c r="H1220" t="s">
        <v>56</v>
      </c>
      <c r="I1220" t="s">
        <v>64</v>
      </c>
      <c r="J1220" t="s">
        <v>74</v>
      </c>
      <c r="K1220" t="s">
        <v>84</v>
      </c>
      <c r="V1220">
        <v>0.96908487840354895</v>
      </c>
      <c r="W1220">
        <v>0.39341623129935954</v>
      </c>
      <c r="X1220">
        <v>0.59934910742666281</v>
      </c>
      <c r="Y1220">
        <v>9.9053648783308024E-2</v>
      </c>
      <c r="AG1220">
        <v>0.74188915274473322</v>
      </c>
    </row>
    <row r="1221" spans="1:33" x14ac:dyDescent="0.3">
      <c r="A1221" t="s">
        <v>26</v>
      </c>
      <c r="B1221" t="s">
        <v>30</v>
      </c>
      <c r="C1221" t="s">
        <v>35</v>
      </c>
      <c r="D1221" t="s">
        <v>39</v>
      </c>
      <c r="E1221" t="s">
        <v>43</v>
      </c>
      <c r="F1221" t="s">
        <v>45</v>
      </c>
      <c r="G1221" t="s">
        <v>50</v>
      </c>
      <c r="H1221" t="s">
        <v>56</v>
      </c>
      <c r="I1221" t="s">
        <v>64</v>
      </c>
      <c r="J1221" t="s">
        <v>74</v>
      </c>
      <c r="K1221" t="s">
        <v>84</v>
      </c>
      <c r="V1221">
        <v>0.75430896756142829</v>
      </c>
      <c r="W1221">
        <v>0.20905572180813703</v>
      </c>
      <c r="X1221">
        <v>0.22128566661108395</v>
      </c>
      <c r="Y1221">
        <v>0.76981233050960729</v>
      </c>
      <c r="AG1221">
        <v>0.81490554079028743</v>
      </c>
    </row>
    <row r="1222" spans="1:33" x14ac:dyDescent="0.3">
      <c r="A1222" t="s">
        <v>26</v>
      </c>
      <c r="B1222" t="s">
        <v>30</v>
      </c>
      <c r="C1222" t="s">
        <v>35</v>
      </c>
      <c r="D1222" t="s">
        <v>39</v>
      </c>
      <c r="E1222" t="s">
        <v>43</v>
      </c>
      <c r="F1222" t="s">
        <v>45</v>
      </c>
      <c r="G1222" t="s">
        <v>50</v>
      </c>
      <c r="H1222" t="s">
        <v>56</v>
      </c>
      <c r="I1222" t="s">
        <v>64</v>
      </c>
      <c r="J1222" t="s">
        <v>74</v>
      </c>
      <c r="K1222" t="s">
        <v>84</v>
      </c>
      <c r="V1222">
        <v>0.8923071773234843</v>
      </c>
      <c r="W1222">
        <v>0.90125528100238184</v>
      </c>
      <c r="X1222">
        <v>0.62641895350316268</v>
      </c>
      <c r="Y1222">
        <v>0.25490484468924701</v>
      </c>
      <c r="AG1222">
        <v>0.34189387154774042</v>
      </c>
    </row>
    <row r="1223" spans="1:33" x14ac:dyDescent="0.3">
      <c r="A1223" t="s">
        <v>26</v>
      </c>
      <c r="B1223" t="s">
        <v>30</v>
      </c>
      <c r="C1223" t="s">
        <v>35</v>
      </c>
      <c r="D1223" t="s">
        <v>39</v>
      </c>
      <c r="E1223" t="s">
        <v>43</v>
      </c>
      <c r="F1223" t="s">
        <v>45</v>
      </c>
      <c r="G1223" t="s">
        <v>50</v>
      </c>
      <c r="H1223" t="s">
        <v>56</v>
      </c>
      <c r="I1223" t="s">
        <v>64</v>
      </c>
      <c r="J1223" t="s">
        <v>74</v>
      </c>
      <c r="K1223" t="s">
        <v>84</v>
      </c>
      <c r="V1223">
        <v>0.20760831185345063</v>
      </c>
      <c r="W1223">
        <v>0.82268439432112495</v>
      </c>
      <c r="X1223">
        <v>0.40852118042405461</v>
      </c>
      <c r="Y1223">
        <v>0.48883521766265314</v>
      </c>
      <c r="AG1223">
        <v>0.46579299857282297</v>
      </c>
    </row>
    <row r="1224" spans="1:33" x14ac:dyDescent="0.3">
      <c r="A1224" t="s">
        <v>26</v>
      </c>
      <c r="B1224" t="s">
        <v>30</v>
      </c>
      <c r="C1224" t="s">
        <v>35</v>
      </c>
      <c r="D1224" t="s">
        <v>39</v>
      </c>
      <c r="E1224" t="s">
        <v>43</v>
      </c>
      <c r="F1224" t="s">
        <v>45</v>
      </c>
      <c r="G1224" t="s">
        <v>50</v>
      </c>
      <c r="H1224" t="s">
        <v>56</v>
      </c>
      <c r="I1224" t="s">
        <v>64</v>
      </c>
      <c r="J1224" t="s">
        <v>74</v>
      </c>
      <c r="K1224" t="s">
        <v>84</v>
      </c>
      <c r="V1224">
        <v>0.7092979056433738</v>
      </c>
      <c r="W1224">
        <v>0.38451972414349178</v>
      </c>
      <c r="X1224">
        <v>0.25838102675745711</v>
      </c>
      <c r="Y1224">
        <v>0.42042572211611151</v>
      </c>
      <c r="AG1224">
        <v>0.68139076770111517</v>
      </c>
    </row>
    <row r="1225" spans="1:33" x14ac:dyDescent="0.3">
      <c r="A1225" t="s">
        <v>26</v>
      </c>
      <c r="B1225" t="s">
        <v>30</v>
      </c>
      <c r="C1225" t="s">
        <v>35</v>
      </c>
      <c r="D1225" t="s">
        <v>39</v>
      </c>
      <c r="E1225" t="s">
        <v>43</v>
      </c>
      <c r="F1225" t="s">
        <v>45</v>
      </c>
      <c r="G1225" t="s">
        <v>50</v>
      </c>
      <c r="H1225" t="s">
        <v>56</v>
      </c>
      <c r="I1225" t="s">
        <v>64</v>
      </c>
      <c r="J1225" t="s">
        <v>74</v>
      </c>
      <c r="K1225" t="s">
        <v>84</v>
      </c>
      <c r="V1225">
        <v>0.78609077160594898</v>
      </c>
      <c r="W1225">
        <v>0.34945961143325033</v>
      </c>
      <c r="X1225">
        <v>0.99214078552606033</v>
      </c>
      <c r="Y1225">
        <v>0.31125800084618227</v>
      </c>
      <c r="AG1225">
        <v>0.61922087054514741</v>
      </c>
    </row>
    <row r="1226" spans="1:33" x14ac:dyDescent="0.3">
      <c r="A1226" t="s">
        <v>26</v>
      </c>
      <c r="B1226" t="s">
        <v>30</v>
      </c>
      <c r="C1226" t="s">
        <v>35</v>
      </c>
      <c r="D1226" t="s">
        <v>39</v>
      </c>
      <c r="E1226" t="s">
        <v>43</v>
      </c>
      <c r="F1226" t="s">
        <v>45</v>
      </c>
      <c r="G1226" t="s">
        <v>50</v>
      </c>
      <c r="H1226" t="s">
        <v>56</v>
      </c>
      <c r="I1226" t="s">
        <v>64</v>
      </c>
      <c r="J1226" t="s">
        <v>74</v>
      </c>
      <c r="K1226" t="s">
        <v>84</v>
      </c>
      <c r="V1226">
        <v>0.11909062023554418</v>
      </c>
      <c r="W1226">
        <v>0.54621478728949291</v>
      </c>
      <c r="X1226">
        <v>0.58087433062588123</v>
      </c>
      <c r="Y1226">
        <v>3.4122088133584527E-2</v>
      </c>
      <c r="AG1226">
        <v>0.9169236135361376</v>
      </c>
    </row>
    <row r="1227" spans="1:33" x14ac:dyDescent="0.3">
      <c r="A1227" t="s">
        <v>26</v>
      </c>
      <c r="B1227" t="s">
        <v>30</v>
      </c>
      <c r="C1227" t="s">
        <v>35</v>
      </c>
      <c r="D1227" t="s">
        <v>39</v>
      </c>
      <c r="E1227" t="s">
        <v>43</v>
      </c>
      <c r="F1227" t="s">
        <v>45</v>
      </c>
      <c r="G1227" t="s">
        <v>50</v>
      </c>
      <c r="H1227" t="s">
        <v>56</v>
      </c>
      <c r="I1227" t="s">
        <v>64</v>
      </c>
      <c r="J1227" t="s">
        <v>74</v>
      </c>
      <c r="K1227" t="s">
        <v>84</v>
      </c>
      <c r="V1227">
        <v>0.72888142811952739</v>
      </c>
      <c r="W1227">
        <v>0.49607545838425826</v>
      </c>
      <c r="X1227">
        <v>0.81721867581840235</v>
      </c>
      <c r="Y1227">
        <v>0.45277162819579808</v>
      </c>
      <c r="AG1227">
        <v>4.4885253747093512E-2</v>
      </c>
    </row>
    <row r="1228" spans="1:33" x14ac:dyDescent="0.3">
      <c r="A1228" t="s">
        <v>26</v>
      </c>
      <c r="B1228" t="s">
        <v>30</v>
      </c>
      <c r="C1228" t="s">
        <v>35</v>
      </c>
      <c r="D1228" t="s">
        <v>39</v>
      </c>
      <c r="E1228" t="s">
        <v>43</v>
      </c>
      <c r="F1228" t="s">
        <v>45</v>
      </c>
      <c r="G1228" t="s">
        <v>50</v>
      </c>
      <c r="H1228" t="s">
        <v>56</v>
      </c>
      <c r="I1228" t="s">
        <v>64</v>
      </c>
      <c r="J1228" t="s">
        <v>74</v>
      </c>
      <c r="K1228" t="s">
        <v>84</v>
      </c>
      <c r="U1228">
        <v>0</v>
      </c>
      <c r="V1228">
        <v>0.51508628739986706</v>
      </c>
      <c r="W1228">
        <v>0.24029743596170405</v>
      </c>
      <c r="X1228">
        <v>8.7317853799329659E-2</v>
      </c>
      <c r="Y1228">
        <v>0.17428361370527945</v>
      </c>
      <c r="AG1228">
        <v>0.66357863081029755</v>
      </c>
    </row>
    <row r="1229" spans="1:33" x14ac:dyDescent="0.3">
      <c r="A1229" t="s">
        <v>26</v>
      </c>
      <c r="B1229" t="s">
        <v>30</v>
      </c>
      <c r="C1229" t="s">
        <v>35</v>
      </c>
      <c r="D1229" t="s">
        <v>39</v>
      </c>
      <c r="E1229" t="s">
        <v>43</v>
      </c>
      <c r="F1229" t="s">
        <v>45</v>
      </c>
      <c r="G1229" t="s">
        <v>50</v>
      </c>
      <c r="H1229" t="s">
        <v>56</v>
      </c>
      <c r="I1229" t="s">
        <v>64</v>
      </c>
      <c r="J1229" t="s">
        <v>73</v>
      </c>
      <c r="K1229" t="s">
        <v>84</v>
      </c>
      <c r="V1229">
        <v>0.88736557583222109</v>
      </c>
      <c r="W1229">
        <v>0.20377899430550883</v>
      </c>
      <c r="X1229">
        <v>0.22094225762562947</v>
      </c>
      <c r="Y1229">
        <v>0.79437570695971715</v>
      </c>
      <c r="AG1229">
        <v>0.39858447068662317</v>
      </c>
    </row>
    <row r="1230" spans="1:33" x14ac:dyDescent="0.3">
      <c r="A1230" t="s">
        <v>26</v>
      </c>
      <c r="B1230" t="s">
        <v>30</v>
      </c>
      <c r="C1230" t="s">
        <v>35</v>
      </c>
      <c r="D1230" t="s">
        <v>39</v>
      </c>
      <c r="E1230" t="s">
        <v>43</v>
      </c>
      <c r="F1230" t="s">
        <v>45</v>
      </c>
      <c r="G1230" t="s">
        <v>50</v>
      </c>
      <c r="H1230" t="s">
        <v>56</v>
      </c>
      <c r="I1230" t="s">
        <v>64</v>
      </c>
      <c r="J1230" t="s">
        <v>73</v>
      </c>
      <c r="K1230" t="s">
        <v>84</v>
      </c>
      <c r="V1230">
        <v>0.11538318126154834</v>
      </c>
      <c r="W1230">
        <v>0.34874756533178541</v>
      </c>
      <c r="X1230">
        <v>0.71244134199465059</v>
      </c>
      <c r="Y1230">
        <v>0.62529567641097827</v>
      </c>
      <c r="AG1230">
        <v>7.3288775119126015E-2</v>
      </c>
    </row>
    <row r="1231" spans="1:33" x14ac:dyDescent="0.3">
      <c r="A1231" t="s">
        <v>26</v>
      </c>
      <c r="B1231" t="s">
        <v>30</v>
      </c>
      <c r="C1231" t="s">
        <v>35</v>
      </c>
      <c r="D1231" t="s">
        <v>39</v>
      </c>
      <c r="E1231" t="s">
        <v>43</v>
      </c>
      <c r="F1231" t="s">
        <v>45</v>
      </c>
      <c r="G1231" t="s">
        <v>50</v>
      </c>
      <c r="H1231" t="s">
        <v>56</v>
      </c>
      <c r="I1231" t="s">
        <v>64</v>
      </c>
      <c r="J1231" t="s">
        <v>73</v>
      </c>
      <c r="K1231" t="s">
        <v>84</v>
      </c>
      <c r="V1231">
        <v>0.90925105784589544</v>
      </c>
      <c r="W1231">
        <v>0.28641713106679689</v>
      </c>
      <c r="X1231">
        <v>0.78569119816029931</v>
      </c>
      <c r="Y1231">
        <v>0.57956052035077088</v>
      </c>
      <c r="AG1231">
        <v>0.114157870427949</v>
      </c>
    </row>
    <row r="1232" spans="1:33" x14ac:dyDescent="0.3">
      <c r="A1232" t="s">
        <v>26</v>
      </c>
      <c r="B1232" t="s">
        <v>30</v>
      </c>
      <c r="C1232" t="s">
        <v>35</v>
      </c>
      <c r="D1232" t="s">
        <v>39</v>
      </c>
      <c r="E1232" t="s">
        <v>43</v>
      </c>
      <c r="F1232" t="s">
        <v>45</v>
      </c>
      <c r="G1232" t="s">
        <v>50</v>
      </c>
      <c r="H1232" t="s">
        <v>56</v>
      </c>
      <c r="I1232" t="s">
        <v>64</v>
      </c>
      <c r="J1232" t="s">
        <v>73</v>
      </c>
      <c r="K1232" t="s">
        <v>84</v>
      </c>
      <c r="V1232">
        <v>0.84090149591949825</v>
      </c>
      <c r="W1232">
        <v>0.2499639276345863</v>
      </c>
      <c r="X1232">
        <v>0.27661528723317041</v>
      </c>
      <c r="Y1232">
        <v>0.75608657004987989</v>
      </c>
      <c r="AG1232">
        <v>0.80982022319127378</v>
      </c>
    </row>
    <row r="1233" spans="1:33" x14ac:dyDescent="0.3">
      <c r="A1233" t="s">
        <v>26</v>
      </c>
      <c r="B1233" t="s">
        <v>30</v>
      </c>
      <c r="C1233" t="s">
        <v>35</v>
      </c>
      <c r="D1233" t="s">
        <v>39</v>
      </c>
      <c r="E1233" t="s">
        <v>43</v>
      </c>
      <c r="F1233" t="s">
        <v>45</v>
      </c>
      <c r="G1233" t="s">
        <v>50</v>
      </c>
      <c r="H1233" t="s">
        <v>56</v>
      </c>
      <c r="I1233" t="s">
        <v>64</v>
      </c>
      <c r="J1233" t="s">
        <v>73</v>
      </c>
      <c r="K1233" t="s">
        <v>84</v>
      </c>
      <c r="V1233">
        <v>0.7308966354612666</v>
      </c>
      <c r="W1233">
        <v>0.31627279035693978</v>
      </c>
      <c r="X1233">
        <v>0.68306037831801525</v>
      </c>
      <c r="Y1233">
        <v>0.62164535830305945</v>
      </c>
      <c r="AG1233">
        <v>0.62862068893480838</v>
      </c>
    </row>
    <row r="1234" spans="1:33" x14ac:dyDescent="0.3">
      <c r="A1234" t="s">
        <v>26</v>
      </c>
      <c r="B1234" t="s">
        <v>30</v>
      </c>
      <c r="C1234" t="s">
        <v>35</v>
      </c>
      <c r="D1234" t="s">
        <v>39</v>
      </c>
      <c r="E1234" t="s">
        <v>43</v>
      </c>
      <c r="F1234" t="s">
        <v>45</v>
      </c>
      <c r="G1234" t="s">
        <v>50</v>
      </c>
      <c r="H1234" t="s">
        <v>56</v>
      </c>
      <c r="I1234" t="s">
        <v>64</v>
      </c>
      <c r="J1234" t="s">
        <v>73</v>
      </c>
      <c r="K1234" t="s">
        <v>84</v>
      </c>
      <c r="V1234">
        <v>0.26756575847833619</v>
      </c>
      <c r="W1234">
        <v>4.604772441570204E-3</v>
      </c>
      <c r="X1234">
        <v>0.66532218721399328</v>
      </c>
      <c r="Y1234">
        <v>0.73626820346282151</v>
      </c>
      <c r="AG1234">
        <v>0.61098385054304882</v>
      </c>
    </row>
    <row r="1235" spans="1:33" x14ac:dyDescent="0.3">
      <c r="A1235" t="s">
        <v>26</v>
      </c>
      <c r="B1235" t="s">
        <v>30</v>
      </c>
      <c r="C1235" t="s">
        <v>35</v>
      </c>
      <c r="D1235" t="s">
        <v>39</v>
      </c>
      <c r="E1235" t="s">
        <v>43</v>
      </c>
      <c r="F1235" t="s">
        <v>45</v>
      </c>
      <c r="G1235" t="s">
        <v>50</v>
      </c>
      <c r="H1235" t="s">
        <v>56</v>
      </c>
      <c r="I1235" t="s">
        <v>64</v>
      </c>
      <c r="J1235" t="s">
        <v>73</v>
      </c>
      <c r="K1235" t="s">
        <v>84</v>
      </c>
      <c r="V1235">
        <v>0.1486417127254146</v>
      </c>
      <c r="W1235">
        <v>0.72254880470542371</v>
      </c>
      <c r="X1235">
        <v>0.68572948764088404</v>
      </c>
      <c r="Y1235">
        <v>9.6451585642303161E-3</v>
      </c>
      <c r="AG1235">
        <v>6.6918923475801639E-3</v>
      </c>
    </row>
    <row r="1236" spans="1:33" x14ac:dyDescent="0.3">
      <c r="A1236" t="s">
        <v>26</v>
      </c>
      <c r="B1236" t="s">
        <v>30</v>
      </c>
      <c r="C1236" t="s">
        <v>35</v>
      </c>
      <c r="D1236" t="s">
        <v>39</v>
      </c>
      <c r="E1236" t="s">
        <v>43</v>
      </c>
      <c r="F1236" t="s">
        <v>45</v>
      </c>
      <c r="G1236" t="s">
        <v>50</v>
      </c>
      <c r="H1236" t="s">
        <v>56</v>
      </c>
      <c r="I1236" t="s">
        <v>64</v>
      </c>
      <c r="J1236" t="s">
        <v>73</v>
      </c>
      <c r="K1236" t="s">
        <v>84</v>
      </c>
      <c r="V1236">
        <v>0.28947311851994639</v>
      </c>
      <c r="W1236">
        <v>0.15894550643467253</v>
      </c>
      <c r="X1236">
        <v>0.97540732161246257</v>
      </c>
      <c r="Y1236">
        <v>0.28314865113350107</v>
      </c>
      <c r="AG1236">
        <v>8.8354597748789732E-2</v>
      </c>
    </row>
    <row r="1237" spans="1:33" x14ac:dyDescent="0.3">
      <c r="A1237" t="s">
        <v>26</v>
      </c>
      <c r="B1237" t="s">
        <v>30</v>
      </c>
      <c r="C1237" t="s">
        <v>35</v>
      </c>
      <c r="D1237" t="s">
        <v>39</v>
      </c>
      <c r="E1237" t="s">
        <v>43</v>
      </c>
      <c r="F1237" t="s">
        <v>45</v>
      </c>
      <c r="G1237" t="s">
        <v>50</v>
      </c>
      <c r="H1237" t="s">
        <v>56</v>
      </c>
      <c r="I1237" t="s">
        <v>64</v>
      </c>
      <c r="J1237" t="s">
        <v>73</v>
      </c>
      <c r="K1237" t="s">
        <v>84</v>
      </c>
      <c r="V1237">
        <v>0.77802965842079141</v>
      </c>
      <c r="W1237">
        <v>0.45866009733388646</v>
      </c>
      <c r="X1237">
        <v>0.37943533957442777</v>
      </c>
      <c r="Y1237">
        <v>0.54641303264802477</v>
      </c>
      <c r="AG1237">
        <v>0.75080810344385263</v>
      </c>
    </row>
    <row r="1238" spans="1:33" x14ac:dyDescent="0.3">
      <c r="A1238" t="s">
        <v>26</v>
      </c>
      <c r="B1238" t="s">
        <v>30</v>
      </c>
      <c r="C1238" t="s">
        <v>35</v>
      </c>
      <c r="D1238" t="s">
        <v>39</v>
      </c>
      <c r="E1238" t="s">
        <v>43</v>
      </c>
      <c r="F1238" t="s">
        <v>45</v>
      </c>
      <c r="G1238" t="s">
        <v>50</v>
      </c>
      <c r="H1238" t="s">
        <v>56</v>
      </c>
      <c r="I1238" t="s">
        <v>64</v>
      </c>
      <c r="J1238" t="s">
        <v>73</v>
      </c>
      <c r="K1238" t="s">
        <v>84</v>
      </c>
      <c r="V1238">
        <v>0.68558817143261652</v>
      </c>
      <c r="W1238">
        <v>5.1310912894021565E-2</v>
      </c>
      <c r="X1238">
        <v>0.3313318249789019</v>
      </c>
      <c r="Y1238">
        <v>0.75818815891946789</v>
      </c>
      <c r="AG1238">
        <v>0.44415102141062091</v>
      </c>
    </row>
    <row r="1239" spans="1:33" x14ac:dyDescent="0.3">
      <c r="A1239" t="s">
        <v>26</v>
      </c>
      <c r="B1239" t="s">
        <v>30</v>
      </c>
      <c r="C1239" t="s">
        <v>35</v>
      </c>
      <c r="D1239" t="s">
        <v>39</v>
      </c>
      <c r="E1239" t="s">
        <v>43</v>
      </c>
      <c r="F1239" t="s">
        <v>45</v>
      </c>
      <c r="G1239" t="s">
        <v>50</v>
      </c>
      <c r="H1239" t="s">
        <v>56</v>
      </c>
      <c r="I1239" t="s">
        <v>64</v>
      </c>
      <c r="J1239" t="s">
        <v>73</v>
      </c>
      <c r="K1239" t="s">
        <v>84</v>
      </c>
      <c r="V1239">
        <v>0.63144776279941506</v>
      </c>
      <c r="W1239">
        <v>0.34744617349214002</v>
      </c>
      <c r="X1239">
        <v>0.83986909963727141</v>
      </c>
      <c r="Y1239">
        <v>0.26669659384110045</v>
      </c>
      <c r="AG1239">
        <v>0.20697879471119629</v>
      </c>
    </row>
    <row r="1240" spans="1:33" x14ac:dyDescent="0.3">
      <c r="A1240" t="s">
        <v>26</v>
      </c>
      <c r="B1240" t="s">
        <v>30</v>
      </c>
      <c r="C1240" t="s">
        <v>35</v>
      </c>
      <c r="D1240" t="s">
        <v>39</v>
      </c>
      <c r="E1240" t="s">
        <v>43</v>
      </c>
      <c r="F1240" t="s">
        <v>45</v>
      </c>
      <c r="G1240" t="s">
        <v>50</v>
      </c>
      <c r="H1240" t="s">
        <v>56</v>
      </c>
      <c r="I1240" t="s">
        <v>64</v>
      </c>
      <c r="J1240" t="s">
        <v>73</v>
      </c>
      <c r="K1240" t="s">
        <v>84</v>
      </c>
      <c r="V1240">
        <v>0.38792344603061091</v>
      </c>
      <c r="W1240">
        <v>1.2523088552848449E-2</v>
      </c>
      <c r="X1240">
        <v>0.1337646674225309</v>
      </c>
      <c r="Y1240">
        <v>0.73668932258946396</v>
      </c>
      <c r="AG1240">
        <v>0.72103363260266518</v>
      </c>
    </row>
    <row r="1241" spans="1:33" x14ac:dyDescent="0.3">
      <c r="A1241" t="s">
        <v>26</v>
      </c>
      <c r="B1241" t="s">
        <v>30</v>
      </c>
      <c r="C1241" t="s">
        <v>35</v>
      </c>
      <c r="D1241" t="s">
        <v>39</v>
      </c>
      <c r="E1241" t="s">
        <v>43</v>
      </c>
      <c r="F1241" t="s">
        <v>45</v>
      </c>
      <c r="G1241" t="s">
        <v>50</v>
      </c>
      <c r="H1241" t="s">
        <v>56</v>
      </c>
      <c r="I1241" t="s">
        <v>64</v>
      </c>
      <c r="J1241" t="s">
        <v>73</v>
      </c>
      <c r="K1241" t="s">
        <v>84</v>
      </c>
      <c r="V1241">
        <v>0.85298138123439027</v>
      </c>
      <c r="W1241">
        <v>0.82353318850068336</v>
      </c>
      <c r="X1241">
        <v>0.64703298794471997</v>
      </c>
      <c r="Y1241">
        <v>0.71689726975628987</v>
      </c>
      <c r="AG1241">
        <v>0.66868136917483345</v>
      </c>
    </row>
    <row r="1242" spans="1:33" x14ac:dyDescent="0.3">
      <c r="A1242" t="s">
        <v>26</v>
      </c>
      <c r="B1242" t="s">
        <v>30</v>
      </c>
      <c r="C1242" t="s">
        <v>35</v>
      </c>
      <c r="D1242" t="s">
        <v>39</v>
      </c>
      <c r="E1242" t="s">
        <v>43</v>
      </c>
      <c r="F1242" t="s">
        <v>45</v>
      </c>
      <c r="G1242" t="s">
        <v>50</v>
      </c>
      <c r="H1242" t="s">
        <v>56</v>
      </c>
      <c r="I1242" t="s">
        <v>64</v>
      </c>
      <c r="J1242" t="s">
        <v>73</v>
      </c>
      <c r="K1242" t="s">
        <v>84</v>
      </c>
      <c r="S1242">
        <v>0</v>
      </c>
      <c r="T1242">
        <v>-3.75</v>
      </c>
      <c r="V1242">
        <v>0.37904286789828667</v>
      </c>
      <c r="W1242">
        <v>0.38305922675466586</v>
      </c>
      <c r="X1242">
        <v>0.73077124856193965</v>
      </c>
      <c r="Y1242">
        <v>0.82513567167041224</v>
      </c>
      <c r="AG1242">
        <v>0.16250125321984144</v>
      </c>
    </row>
    <row r="1243" spans="1:33" x14ac:dyDescent="0.3">
      <c r="A1243" t="s">
        <v>26</v>
      </c>
      <c r="B1243" t="s">
        <v>30</v>
      </c>
      <c r="C1243" t="s">
        <v>35</v>
      </c>
      <c r="D1243" t="s">
        <v>39</v>
      </c>
      <c r="E1243" t="s">
        <v>43</v>
      </c>
      <c r="F1243" t="s">
        <v>45</v>
      </c>
      <c r="G1243" t="s">
        <v>50</v>
      </c>
      <c r="H1243" t="s">
        <v>56</v>
      </c>
      <c r="I1243" t="s">
        <v>64</v>
      </c>
      <c r="J1243" t="s">
        <v>73</v>
      </c>
      <c r="K1243" t="s">
        <v>84</v>
      </c>
      <c r="S1243">
        <v>65</v>
      </c>
      <c r="T1243">
        <v>75</v>
      </c>
      <c r="U1243">
        <v>5.22</v>
      </c>
      <c r="V1243">
        <v>0.65740042290080136</v>
      </c>
      <c r="W1243">
        <v>0.79619365122913155</v>
      </c>
      <c r="X1243">
        <v>0.97104543425241008</v>
      </c>
      <c r="Y1243">
        <v>0.41203994570191527</v>
      </c>
      <c r="AG1243">
        <v>0.91304461710920382</v>
      </c>
    </row>
    <row r="1244" spans="1:33" x14ac:dyDescent="0.3">
      <c r="A1244" t="s">
        <v>26</v>
      </c>
      <c r="B1244" t="s">
        <v>30</v>
      </c>
      <c r="C1244" t="s">
        <v>35</v>
      </c>
      <c r="D1244" t="s">
        <v>39</v>
      </c>
      <c r="E1244" t="s">
        <v>43</v>
      </c>
      <c r="F1244" t="s">
        <v>45</v>
      </c>
      <c r="G1244" t="s">
        <v>50</v>
      </c>
      <c r="H1244" t="s">
        <v>56</v>
      </c>
      <c r="I1244" t="s">
        <v>64</v>
      </c>
      <c r="J1244" t="s">
        <v>73</v>
      </c>
      <c r="K1244" t="s">
        <v>84</v>
      </c>
      <c r="S1244">
        <v>0</v>
      </c>
      <c r="T1244">
        <v>-4.75</v>
      </c>
      <c r="V1244">
        <v>0.46371473938805674</v>
      </c>
      <c r="W1244">
        <v>0.87272622469347605</v>
      </c>
      <c r="X1244">
        <v>0.7232235782670422</v>
      </c>
      <c r="Y1244">
        <v>0.78382115650192485</v>
      </c>
      <c r="AG1244">
        <v>0.42835269729811154</v>
      </c>
    </row>
    <row r="1245" spans="1:33" x14ac:dyDescent="0.3">
      <c r="A1245" t="s">
        <v>26</v>
      </c>
      <c r="B1245" t="s">
        <v>30</v>
      </c>
      <c r="C1245" t="s">
        <v>35</v>
      </c>
      <c r="D1245" t="s">
        <v>39</v>
      </c>
      <c r="E1245" t="s">
        <v>43</v>
      </c>
      <c r="F1245" t="s">
        <v>45</v>
      </c>
      <c r="G1245" t="s">
        <v>50</v>
      </c>
      <c r="H1245" t="s">
        <v>56</v>
      </c>
      <c r="I1245" t="s">
        <v>64</v>
      </c>
      <c r="J1245" t="s">
        <v>73</v>
      </c>
      <c r="K1245" t="s">
        <v>84</v>
      </c>
      <c r="S1245">
        <v>0</v>
      </c>
      <c r="T1245">
        <v>95</v>
      </c>
      <c r="U1245">
        <v>210.9</v>
      </c>
      <c r="V1245">
        <v>0.88521641774294102</v>
      </c>
      <c r="W1245">
        <v>7.3941827503238522E-2</v>
      </c>
      <c r="X1245">
        <v>0.26208319263970348</v>
      </c>
      <c r="Y1245">
        <v>0.66893291870267446</v>
      </c>
      <c r="AG1245">
        <v>0.90155450142567928</v>
      </c>
    </row>
    <row r="1246" spans="1:33" x14ac:dyDescent="0.3">
      <c r="A1246" t="s">
        <v>26</v>
      </c>
      <c r="B1246" t="s">
        <v>30</v>
      </c>
      <c r="C1246" t="s">
        <v>35</v>
      </c>
      <c r="D1246" t="s">
        <v>39</v>
      </c>
      <c r="E1246" t="s">
        <v>43</v>
      </c>
      <c r="F1246" t="s">
        <v>45</v>
      </c>
      <c r="G1246" t="s">
        <v>50</v>
      </c>
      <c r="H1246" t="s">
        <v>56</v>
      </c>
      <c r="I1246" t="s">
        <v>64</v>
      </c>
      <c r="J1246" t="s">
        <v>73</v>
      </c>
      <c r="K1246" t="s">
        <v>84</v>
      </c>
      <c r="S1246">
        <v>0</v>
      </c>
      <c r="T1246">
        <v>-130.84</v>
      </c>
      <c r="V1246">
        <v>0.32004890381402473</v>
      </c>
      <c r="W1246">
        <v>0.43080738245754824</v>
      </c>
      <c r="X1246">
        <v>0.31637075168326234</v>
      </c>
      <c r="Y1246">
        <v>0.90800322910118314</v>
      </c>
      <c r="AG1246">
        <v>0.30570632992824753</v>
      </c>
    </row>
    <row r="1247" spans="1:33" x14ac:dyDescent="0.3">
      <c r="A1247" t="s">
        <v>26</v>
      </c>
      <c r="B1247" t="s">
        <v>30</v>
      </c>
      <c r="C1247" t="s">
        <v>35</v>
      </c>
      <c r="D1247" t="s">
        <v>39</v>
      </c>
      <c r="E1247" t="s">
        <v>43</v>
      </c>
      <c r="F1247" t="s">
        <v>45</v>
      </c>
      <c r="G1247" t="s">
        <v>50</v>
      </c>
      <c r="H1247" t="s">
        <v>56</v>
      </c>
      <c r="I1247" t="s">
        <v>64</v>
      </c>
      <c r="J1247" t="s">
        <v>73</v>
      </c>
      <c r="K1247" t="s">
        <v>84</v>
      </c>
      <c r="S1247">
        <v>458.77429999999998</v>
      </c>
      <c r="T1247">
        <v>2616.8159999999998</v>
      </c>
      <c r="U1247">
        <v>2196.6579999999999</v>
      </c>
      <c r="V1247">
        <v>0.8599286576956332</v>
      </c>
      <c r="W1247">
        <v>0.90445177750654582</v>
      </c>
      <c r="X1247">
        <v>0.24188854127554371</v>
      </c>
      <c r="Y1247">
        <v>0.15529690931744611</v>
      </c>
      <c r="AG1247">
        <v>0.96041627775238425</v>
      </c>
    </row>
    <row r="1248" spans="1:33" x14ac:dyDescent="0.3">
      <c r="A1248" t="s">
        <v>26</v>
      </c>
      <c r="B1248" t="s">
        <v>30</v>
      </c>
      <c r="C1248" t="s">
        <v>35</v>
      </c>
      <c r="D1248" t="s">
        <v>39</v>
      </c>
      <c r="E1248" t="s">
        <v>43</v>
      </c>
      <c r="F1248" t="s">
        <v>45</v>
      </c>
      <c r="G1248" t="s">
        <v>50</v>
      </c>
      <c r="H1248" t="s">
        <v>56</v>
      </c>
      <c r="I1248" t="s">
        <v>64</v>
      </c>
      <c r="J1248" t="s">
        <v>73</v>
      </c>
      <c r="K1248" t="s">
        <v>84</v>
      </c>
      <c r="U1248">
        <v>430.5</v>
      </c>
      <c r="V1248">
        <v>0.5799940769531563</v>
      </c>
      <c r="W1248">
        <v>0.74200514778180626</v>
      </c>
      <c r="X1248">
        <v>0.40010116764032366</v>
      </c>
      <c r="Y1248">
        <v>0.76220534838381659</v>
      </c>
      <c r="AG1248">
        <v>0.81094138873638055</v>
      </c>
    </row>
    <row r="1249" spans="1:33" x14ac:dyDescent="0.3">
      <c r="A1249" t="s">
        <v>26</v>
      </c>
      <c r="B1249" t="s">
        <v>30</v>
      </c>
      <c r="C1249" t="s">
        <v>35</v>
      </c>
      <c r="D1249" t="s">
        <v>39</v>
      </c>
      <c r="E1249" t="s">
        <v>43</v>
      </c>
      <c r="F1249" t="s">
        <v>45</v>
      </c>
      <c r="G1249" t="s">
        <v>50</v>
      </c>
      <c r="H1249" t="s">
        <v>56</v>
      </c>
      <c r="I1249" t="s">
        <v>64</v>
      </c>
      <c r="J1249" t="s">
        <v>73</v>
      </c>
      <c r="K1249" t="s">
        <v>84</v>
      </c>
      <c r="U1249">
        <v>-360</v>
      </c>
      <c r="V1249">
        <v>0.79356614137980497</v>
      </c>
      <c r="W1249">
        <v>0.54203827157443041</v>
      </c>
      <c r="X1249">
        <v>0.9803495959178774</v>
      </c>
      <c r="Y1249">
        <v>0.45443661452045181</v>
      </c>
      <c r="AG1249">
        <v>0.50559722613136393</v>
      </c>
    </row>
    <row r="1250" spans="1:33" x14ac:dyDescent="0.3">
      <c r="A1250" t="s">
        <v>26</v>
      </c>
      <c r="B1250" t="s">
        <v>30</v>
      </c>
      <c r="C1250" t="s">
        <v>35</v>
      </c>
      <c r="D1250" t="s">
        <v>39</v>
      </c>
      <c r="E1250" t="s">
        <v>43</v>
      </c>
      <c r="F1250" t="s">
        <v>45</v>
      </c>
      <c r="G1250" t="s">
        <v>50</v>
      </c>
      <c r="H1250" t="s">
        <v>56</v>
      </c>
      <c r="I1250" t="s">
        <v>64</v>
      </c>
      <c r="J1250" t="s">
        <v>73</v>
      </c>
      <c r="K1250" t="s">
        <v>84</v>
      </c>
      <c r="U1250">
        <v>-118</v>
      </c>
      <c r="V1250">
        <v>0.76906101789459991</v>
      </c>
      <c r="W1250">
        <v>0.53410988172752705</v>
      </c>
      <c r="X1250">
        <v>0.46472656587097871</v>
      </c>
      <c r="Y1250">
        <v>0.64075405421497023</v>
      </c>
      <c r="AG1250">
        <v>0.45717160515197408</v>
      </c>
    </row>
    <row r="1251" spans="1:33" x14ac:dyDescent="0.3">
      <c r="A1251" t="s">
        <v>26</v>
      </c>
      <c r="B1251" t="s">
        <v>30</v>
      </c>
      <c r="C1251" t="s">
        <v>35</v>
      </c>
      <c r="D1251" t="s">
        <v>39</v>
      </c>
      <c r="E1251" t="s">
        <v>43</v>
      </c>
      <c r="F1251" t="s">
        <v>45</v>
      </c>
      <c r="G1251" t="s">
        <v>50</v>
      </c>
      <c r="H1251" t="s">
        <v>56</v>
      </c>
      <c r="I1251" t="s">
        <v>64</v>
      </c>
      <c r="J1251" t="s">
        <v>73</v>
      </c>
      <c r="K1251" t="s">
        <v>84</v>
      </c>
      <c r="U1251">
        <v>45.6</v>
      </c>
      <c r="V1251">
        <v>6.4413183305353727E-2</v>
      </c>
      <c r="W1251">
        <v>0.15580602188978654</v>
      </c>
      <c r="X1251">
        <v>0.40100063527500984</v>
      </c>
      <c r="Y1251">
        <v>0.17626021840665407</v>
      </c>
      <c r="AG1251">
        <v>0.63703736632868679</v>
      </c>
    </row>
    <row r="1252" spans="1:33" x14ac:dyDescent="0.3">
      <c r="A1252" t="s">
        <v>26</v>
      </c>
      <c r="B1252" t="s">
        <v>30</v>
      </c>
      <c r="C1252" t="s">
        <v>35</v>
      </c>
      <c r="D1252" t="s">
        <v>39</v>
      </c>
      <c r="E1252" t="s">
        <v>43</v>
      </c>
      <c r="F1252" t="s">
        <v>45</v>
      </c>
      <c r="G1252" t="s">
        <v>50</v>
      </c>
      <c r="H1252" t="s">
        <v>56</v>
      </c>
      <c r="I1252" t="s">
        <v>64</v>
      </c>
      <c r="J1252" t="s">
        <v>73</v>
      </c>
      <c r="K1252" t="s">
        <v>84</v>
      </c>
      <c r="V1252">
        <v>0.50562948885289283</v>
      </c>
      <c r="W1252">
        <v>0.4056215608936774</v>
      </c>
      <c r="X1252">
        <v>0.65815279246006009</v>
      </c>
      <c r="Y1252">
        <v>0.74319165148516775</v>
      </c>
      <c r="AG1252">
        <v>0.88161503358434379</v>
      </c>
    </row>
    <row r="1253" spans="1:33" x14ac:dyDescent="0.3">
      <c r="A1253" t="s">
        <v>26</v>
      </c>
      <c r="B1253" t="s">
        <v>30</v>
      </c>
      <c r="C1253" t="s">
        <v>35</v>
      </c>
      <c r="D1253" t="s">
        <v>39</v>
      </c>
      <c r="E1253" t="s">
        <v>43</v>
      </c>
      <c r="F1253" t="s">
        <v>45</v>
      </c>
      <c r="G1253" t="s">
        <v>50</v>
      </c>
      <c r="H1253" t="s">
        <v>56</v>
      </c>
      <c r="I1253" t="s">
        <v>64</v>
      </c>
      <c r="J1253" t="s">
        <v>73</v>
      </c>
      <c r="K1253" t="s">
        <v>84</v>
      </c>
      <c r="Q1253">
        <v>60</v>
      </c>
      <c r="R1253">
        <v>5</v>
      </c>
      <c r="S1253">
        <v>0</v>
      </c>
      <c r="T1253">
        <v>0</v>
      </c>
      <c r="U1253">
        <v>0</v>
      </c>
      <c r="V1253">
        <v>0.65405479010518697</v>
      </c>
      <c r="W1253">
        <v>0.44770901906522786</v>
      </c>
      <c r="X1253">
        <v>7.5368487498749248E-2</v>
      </c>
      <c r="Y1253">
        <v>0.14584339843110117</v>
      </c>
      <c r="AG1253">
        <v>0.58706588832854878</v>
      </c>
    </row>
    <row r="1254" spans="1:33" x14ac:dyDescent="0.3">
      <c r="A1254" t="s">
        <v>26</v>
      </c>
      <c r="B1254" t="s">
        <v>30</v>
      </c>
      <c r="C1254" t="s">
        <v>35</v>
      </c>
      <c r="D1254" t="s">
        <v>39</v>
      </c>
      <c r="E1254" t="s">
        <v>43</v>
      </c>
      <c r="F1254" t="s">
        <v>45</v>
      </c>
      <c r="G1254" t="s">
        <v>50</v>
      </c>
      <c r="H1254" t="s">
        <v>56</v>
      </c>
      <c r="I1254" t="s">
        <v>64</v>
      </c>
      <c r="J1254" t="s">
        <v>73</v>
      </c>
      <c r="K1254" t="s">
        <v>84</v>
      </c>
      <c r="U1254">
        <v>67.647059999999996</v>
      </c>
      <c r="V1254">
        <v>0.25070472558786372</v>
      </c>
      <c r="W1254">
        <v>0.32763673981896468</v>
      </c>
      <c r="X1254">
        <v>0.80071612861241459</v>
      </c>
      <c r="Y1254">
        <v>0.50725667772414595</v>
      </c>
      <c r="AG1254">
        <v>0.21958919055650772</v>
      </c>
    </row>
    <row r="1255" spans="1:33" x14ac:dyDescent="0.3">
      <c r="A1255" t="s">
        <v>26</v>
      </c>
      <c r="B1255" t="s">
        <v>30</v>
      </c>
      <c r="C1255" t="s">
        <v>35</v>
      </c>
      <c r="D1255" t="s">
        <v>39</v>
      </c>
      <c r="E1255" t="s">
        <v>43</v>
      </c>
      <c r="F1255" t="s">
        <v>45</v>
      </c>
      <c r="G1255" t="s">
        <v>50</v>
      </c>
      <c r="H1255" t="s">
        <v>56</v>
      </c>
      <c r="I1255" t="s">
        <v>64</v>
      </c>
      <c r="J1255" t="s">
        <v>73</v>
      </c>
      <c r="K1255" t="s">
        <v>84</v>
      </c>
      <c r="S1255">
        <v>0</v>
      </c>
      <c r="T1255">
        <v>-76.180000000000007</v>
      </c>
      <c r="V1255">
        <v>0.14646502919654991</v>
      </c>
      <c r="W1255">
        <v>0.11624848766688256</v>
      </c>
      <c r="X1255">
        <v>0.1786096879781186</v>
      </c>
      <c r="Y1255">
        <v>0.77108478355934773</v>
      </c>
      <c r="AG1255">
        <v>0.8782812044150996</v>
      </c>
    </row>
    <row r="1256" spans="1:33" x14ac:dyDescent="0.3">
      <c r="A1256" t="s">
        <v>26</v>
      </c>
      <c r="B1256" t="s">
        <v>30</v>
      </c>
      <c r="C1256" t="s">
        <v>35</v>
      </c>
      <c r="D1256" t="s">
        <v>39</v>
      </c>
      <c r="E1256" t="s">
        <v>43</v>
      </c>
      <c r="F1256" t="s">
        <v>45</v>
      </c>
      <c r="G1256" t="s">
        <v>50</v>
      </c>
      <c r="H1256" t="s">
        <v>57</v>
      </c>
      <c r="I1256" t="s">
        <v>64</v>
      </c>
      <c r="J1256" t="s">
        <v>73</v>
      </c>
      <c r="K1256" t="s">
        <v>84</v>
      </c>
      <c r="T1256">
        <v>1523.6</v>
      </c>
      <c r="U1256">
        <v>1395.93</v>
      </c>
      <c r="V1256">
        <v>3.2924473087133643E-2</v>
      </c>
      <c r="W1256">
        <v>0.15106602792100532</v>
      </c>
      <c r="X1256">
        <v>0.28410715008574594</v>
      </c>
      <c r="Y1256">
        <v>0.64431035056273911</v>
      </c>
      <c r="AA1256">
        <v>294</v>
      </c>
      <c r="AG1256">
        <v>0.17201465440716535</v>
      </c>
    </row>
    <row r="1257" spans="1:33" x14ac:dyDescent="0.3">
      <c r="A1257" t="s">
        <v>26</v>
      </c>
      <c r="B1257" t="s">
        <v>30</v>
      </c>
      <c r="C1257" t="s">
        <v>35</v>
      </c>
      <c r="D1257" t="s">
        <v>39</v>
      </c>
      <c r="E1257" t="s">
        <v>43</v>
      </c>
      <c r="F1257" t="s">
        <v>45</v>
      </c>
      <c r="G1257" t="s">
        <v>50</v>
      </c>
      <c r="H1257" t="s">
        <v>57</v>
      </c>
      <c r="I1257" t="s">
        <v>64</v>
      </c>
      <c r="J1257" t="s">
        <v>73</v>
      </c>
      <c r="K1257" t="s">
        <v>84</v>
      </c>
      <c r="T1257">
        <v>0</v>
      </c>
      <c r="U1257">
        <v>223.25</v>
      </c>
      <c r="V1257">
        <v>0.9043281007873496</v>
      </c>
      <c r="W1257">
        <v>0.97582315383839124</v>
      </c>
      <c r="X1257">
        <v>0.9015071824266413</v>
      </c>
      <c r="Y1257">
        <v>6.1752972775057979E-2</v>
      </c>
      <c r="Z1257">
        <v>0</v>
      </c>
      <c r="AA1257">
        <v>0</v>
      </c>
      <c r="AG1257">
        <v>0.26643894222406528</v>
      </c>
    </row>
    <row r="1258" spans="1:33" x14ac:dyDescent="0.3">
      <c r="A1258" t="s">
        <v>26</v>
      </c>
      <c r="B1258" t="s">
        <v>30</v>
      </c>
      <c r="C1258" t="s">
        <v>35</v>
      </c>
      <c r="D1258" t="s">
        <v>39</v>
      </c>
      <c r="E1258" t="s">
        <v>43</v>
      </c>
      <c r="F1258" t="s">
        <v>45</v>
      </c>
      <c r="G1258" t="s">
        <v>50</v>
      </c>
      <c r="H1258" t="s">
        <v>57</v>
      </c>
      <c r="I1258" t="s">
        <v>64</v>
      </c>
      <c r="J1258" t="s">
        <v>73</v>
      </c>
      <c r="K1258" t="s">
        <v>85</v>
      </c>
      <c r="S1258">
        <v>0</v>
      </c>
      <c r="T1258">
        <v>-278</v>
      </c>
      <c r="V1258">
        <v>0.63100420256746403</v>
      </c>
      <c r="W1258">
        <v>0.55613050702293398</v>
      </c>
      <c r="X1258">
        <v>0.96322713519449554</v>
      </c>
      <c r="Y1258">
        <v>0.5082773403890446</v>
      </c>
      <c r="AG1258">
        <v>0.82431443381074521</v>
      </c>
    </row>
    <row r="1259" spans="1:33" x14ac:dyDescent="0.3">
      <c r="A1259" t="s">
        <v>26</v>
      </c>
      <c r="B1259" t="s">
        <v>30</v>
      </c>
      <c r="C1259" t="s">
        <v>35</v>
      </c>
      <c r="D1259" t="s">
        <v>39</v>
      </c>
      <c r="E1259" t="s">
        <v>43</v>
      </c>
      <c r="F1259" t="s">
        <v>45</v>
      </c>
      <c r="G1259" t="s">
        <v>50</v>
      </c>
      <c r="H1259" t="s">
        <v>57</v>
      </c>
      <c r="I1259" t="s">
        <v>64</v>
      </c>
      <c r="J1259" t="s">
        <v>73</v>
      </c>
      <c r="K1259" t="s">
        <v>85</v>
      </c>
      <c r="S1259">
        <v>420</v>
      </c>
      <c r="T1259">
        <v>5560</v>
      </c>
      <c r="U1259">
        <v>104.5</v>
      </c>
      <c r="V1259">
        <v>0.85318077292859529</v>
      </c>
      <c r="W1259">
        <v>0.57599883005184416</v>
      </c>
      <c r="X1259">
        <v>0.32015333068691665</v>
      </c>
      <c r="Y1259">
        <v>0.8435673815915441</v>
      </c>
      <c r="AG1259">
        <v>0.73226430445300394</v>
      </c>
    </row>
    <row r="1260" spans="1:33" x14ac:dyDescent="0.3">
      <c r="A1260" t="s">
        <v>26</v>
      </c>
      <c r="B1260" t="s">
        <v>30</v>
      </c>
      <c r="C1260" t="s">
        <v>35</v>
      </c>
      <c r="D1260" t="s">
        <v>39</v>
      </c>
      <c r="E1260" t="s">
        <v>43</v>
      </c>
      <c r="F1260" t="s">
        <v>45</v>
      </c>
      <c r="G1260" t="s">
        <v>50</v>
      </c>
      <c r="H1260" t="s">
        <v>57</v>
      </c>
      <c r="I1260" t="s">
        <v>64</v>
      </c>
      <c r="J1260" t="s">
        <v>73</v>
      </c>
      <c r="K1260" t="s">
        <v>85</v>
      </c>
      <c r="U1260">
        <v>360</v>
      </c>
      <c r="V1260">
        <v>1.0082901788090126E-2</v>
      </c>
      <c r="W1260">
        <v>0.68124481205011944</v>
      </c>
      <c r="X1260">
        <v>0.69767090060880776</v>
      </c>
      <c r="Y1260">
        <v>0.19682088378738705</v>
      </c>
      <c r="AG1260">
        <v>0.37141720962961489</v>
      </c>
    </row>
    <row r="1261" spans="1:33" x14ac:dyDescent="0.3">
      <c r="A1261" t="s">
        <v>26</v>
      </c>
      <c r="B1261" t="s">
        <v>30</v>
      </c>
      <c r="C1261" t="s">
        <v>35</v>
      </c>
      <c r="D1261" t="s">
        <v>39</v>
      </c>
      <c r="E1261" t="s">
        <v>43</v>
      </c>
      <c r="F1261" t="s">
        <v>45</v>
      </c>
      <c r="G1261" t="s">
        <v>50</v>
      </c>
      <c r="H1261" t="s">
        <v>57</v>
      </c>
      <c r="I1261" t="s">
        <v>64</v>
      </c>
      <c r="J1261" t="s">
        <v>73</v>
      </c>
      <c r="K1261" t="s">
        <v>85</v>
      </c>
      <c r="U1261">
        <v>105.45</v>
      </c>
      <c r="V1261">
        <v>0.75037133363926733</v>
      </c>
      <c r="W1261">
        <v>0.34219039042366817</v>
      </c>
      <c r="X1261">
        <v>0.54413510278905408</v>
      </c>
      <c r="Y1261">
        <v>0.8588260533357952</v>
      </c>
      <c r="AG1261">
        <v>0.17345250660654699</v>
      </c>
    </row>
    <row r="1262" spans="1:33" x14ac:dyDescent="0.3">
      <c r="A1262" t="s">
        <v>26</v>
      </c>
      <c r="B1262" t="s">
        <v>30</v>
      </c>
      <c r="C1262" t="s">
        <v>35</v>
      </c>
      <c r="D1262" t="s">
        <v>39</v>
      </c>
      <c r="E1262" t="s">
        <v>43</v>
      </c>
      <c r="F1262" t="s">
        <v>45</v>
      </c>
      <c r="G1262" t="s">
        <v>50</v>
      </c>
      <c r="H1262" t="s">
        <v>57</v>
      </c>
      <c r="I1262" t="s">
        <v>64</v>
      </c>
      <c r="J1262" t="s">
        <v>73</v>
      </c>
      <c r="K1262" t="s">
        <v>85</v>
      </c>
      <c r="U1262">
        <v>18.05</v>
      </c>
      <c r="V1262">
        <v>3.8035093036864143E-2</v>
      </c>
      <c r="W1262">
        <v>0.48178383149673731</v>
      </c>
      <c r="X1262">
        <v>0.74228585974965089</v>
      </c>
      <c r="Y1262">
        <v>0.67012667414092109</v>
      </c>
      <c r="AG1262">
        <v>0.41839673037057412</v>
      </c>
    </row>
    <row r="1263" spans="1:33" x14ac:dyDescent="0.3">
      <c r="A1263" t="s">
        <v>26</v>
      </c>
      <c r="B1263" t="s">
        <v>30</v>
      </c>
      <c r="C1263" t="s">
        <v>35</v>
      </c>
      <c r="D1263" t="s">
        <v>39</v>
      </c>
      <c r="E1263" t="s">
        <v>43</v>
      </c>
      <c r="F1263" t="s">
        <v>45</v>
      </c>
      <c r="G1263" t="s">
        <v>50</v>
      </c>
      <c r="H1263" t="s">
        <v>57</v>
      </c>
      <c r="I1263" t="s">
        <v>64</v>
      </c>
      <c r="J1263" t="s">
        <v>73</v>
      </c>
      <c r="K1263" t="s">
        <v>85</v>
      </c>
      <c r="V1263">
        <v>0.3021147181735101</v>
      </c>
      <c r="W1263">
        <v>0.34926532571306312</v>
      </c>
      <c r="X1263">
        <v>0.38094365828151855</v>
      </c>
      <c r="Y1263">
        <v>0.44728819436685041</v>
      </c>
      <c r="AG1263">
        <v>0.65078006166389935</v>
      </c>
    </row>
    <row r="1264" spans="1:33" x14ac:dyDescent="0.3">
      <c r="A1264" t="s">
        <v>26</v>
      </c>
      <c r="B1264" t="s">
        <v>30</v>
      </c>
      <c r="C1264" t="s">
        <v>35</v>
      </c>
      <c r="D1264" t="s">
        <v>39</v>
      </c>
      <c r="E1264" t="s">
        <v>43</v>
      </c>
      <c r="F1264" t="s">
        <v>45</v>
      </c>
      <c r="G1264" t="s">
        <v>50</v>
      </c>
      <c r="H1264" t="s">
        <v>57</v>
      </c>
      <c r="I1264" t="s">
        <v>64</v>
      </c>
      <c r="J1264" t="s">
        <v>73</v>
      </c>
      <c r="K1264" t="s">
        <v>85</v>
      </c>
      <c r="U1264">
        <v>-3563.63</v>
      </c>
      <c r="V1264">
        <v>0.72445545522541144</v>
      </c>
      <c r="W1264">
        <v>0.16807905350111141</v>
      </c>
      <c r="X1264">
        <v>0.54030098578538521</v>
      </c>
      <c r="Y1264">
        <v>0.25852366460903364</v>
      </c>
      <c r="AG1264">
        <v>0.5953072445904537</v>
      </c>
    </row>
    <row r="1265" spans="1:33" x14ac:dyDescent="0.3">
      <c r="A1265" t="s">
        <v>26</v>
      </c>
      <c r="B1265" t="s">
        <v>30</v>
      </c>
      <c r="C1265" t="s">
        <v>35</v>
      </c>
      <c r="D1265" t="s">
        <v>39</v>
      </c>
      <c r="E1265" t="s">
        <v>43</v>
      </c>
      <c r="F1265" t="s">
        <v>45</v>
      </c>
      <c r="G1265" t="s">
        <v>50</v>
      </c>
      <c r="H1265" t="s">
        <v>57</v>
      </c>
      <c r="I1265" t="s">
        <v>64</v>
      </c>
      <c r="J1265" t="s">
        <v>73</v>
      </c>
      <c r="K1265" t="s">
        <v>85</v>
      </c>
      <c r="U1265">
        <v>340</v>
      </c>
      <c r="V1265">
        <v>0.98710074903819633</v>
      </c>
      <c r="W1265">
        <v>0.40434671930608168</v>
      </c>
      <c r="X1265">
        <v>0.21438808344743387</v>
      </c>
      <c r="Y1265">
        <v>0.12442624812751146</v>
      </c>
      <c r="AG1265">
        <v>0.72665416798617655</v>
      </c>
    </row>
    <row r="1266" spans="1:33" x14ac:dyDescent="0.3">
      <c r="A1266" t="s">
        <v>26</v>
      </c>
      <c r="B1266" t="s">
        <v>30</v>
      </c>
      <c r="C1266" t="s">
        <v>35</v>
      </c>
      <c r="D1266" t="s">
        <v>39</v>
      </c>
      <c r="E1266" t="s">
        <v>43</v>
      </c>
      <c r="F1266" t="s">
        <v>45</v>
      </c>
      <c r="G1266" t="s">
        <v>50</v>
      </c>
      <c r="H1266" t="s">
        <v>57</v>
      </c>
      <c r="I1266" t="s">
        <v>64</v>
      </c>
      <c r="J1266" t="s">
        <v>73</v>
      </c>
      <c r="K1266" t="s">
        <v>85</v>
      </c>
      <c r="V1266">
        <v>0.1255170761977118</v>
      </c>
      <c r="W1266">
        <v>0.22350230667710691</v>
      </c>
      <c r="X1266">
        <v>0.85463262672821838</v>
      </c>
      <c r="Y1266">
        <v>0.81028503971929033</v>
      </c>
      <c r="AG1266">
        <v>0.24268907570312748</v>
      </c>
    </row>
    <row r="1267" spans="1:33" x14ac:dyDescent="0.3">
      <c r="A1267" t="s">
        <v>26</v>
      </c>
      <c r="B1267" t="s">
        <v>30</v>
      </c>
      <c r="C1267" t="s">
        <v>35</v>
      </c>
      <c r="D1267" t="s">
        <v>39</v>
      </c>
      <c r="E1267" t="s">
        <v>43</v>
      </c>
      <c r="F1267" t="s">
        <v>45</v>
      </c>
      <c r="G1267" t="s">
        <v>50</v>
      </c>
      <c r="H1267" t="s">
        <v>57</v>
      </c>
      <c r="I1267" t="s">
        <v>64</v>
      </c>
      <c r="J1267" t="s">
        <v>73</v>
      </c>
      <c r="K1267" t="s">
        <v>85</v>
      </c>
      <c r="V1267">
        <v>0.20362472428314171</v>
      </c>
      <c r="W1267">
        <v>0.63444111312271878</v>
      </c>
      <c r="X1267">
        <v>0.37309517991441798</v>
      </c>
      <c r="Y1267">
        <v>0.22587961916003496</v>
      </c>
      <c r="AG1267">
        <v>0.67633531448951023</v>
      </c>
    </row>
    <row r="1268" spans="1:33" x14ac:dyDescent="0.3">
      <c r="A1268" t="s">
        <v>26</v>
      </c>
      <c r="B1268" t="s">
        <v>30</v>
      </c>
      <c r="C1268" t="s">
        <v>35</v>
      </c>
      <c r="D1268" t="s">
        <v>39</v>
      </c>
      <c r="E1268" t="s">
        <v>43</v>
      </c>
      <c r="F1268" t="s">
        <v>45</v>
      </c>
      <c r="G1268" t="s">
        <v>50</v>
      </c>
      <c r="H1268" t="s">
        <v>57</v>
      </c>
      <c r="I1268" t="s">
        <v>64</v>
      </c>
      <c r="J1268" t="s">
        <v>73</v>
      </c>
      <c r="K1268" t="s">
        <v>85</v>
      </c>
      <c r="T1268">
        <v>0</v>
      </c>
      <c r="U1268">
        <v>26711.729889999999</v>
      </c>
      <c r="V1268">
        <v>0.87143837583236239</v>
      </c>
      <c r="W1268">
        <v>0.63416811436650711</v>
      </c>
      <c r="X1268">
        <v>0.98510732568337456</v>
      </c>
      <c r="Y1268">
        <v>0.50551024991406379</v>
      </c>
      <c r="AG1268">
        <v>0.81420608823012541</v>
      </c>
    </row>
    <row r="1269" spans="1:33" x14ac:dyDescent="0.3">
      <c r="A1269" t="s">
        <v>26</v>
      </c>
      <c r="B1269" t="s">
        <v>30</v>
      </c>
      <c r="C1269" t="s">
        <v>35</v>
      </c>
      <c r="D1269" t="s">
        <v>39</v>
      </c>
      <c r="E1269" t="s">
        <v>43</v>
      </c>
      <c r="F1269" t="s">
        <v>45</v>
      </c>
      <c r="G1269" t="s">
        <v>50</v>
      </c>
      <c r="H1269" t="s">
        <v>57</v>
      </c>
      <c r="I1269" t="s">
        <v>64</v>
      </c>
      <c r="J1269" t="s">
        <v>73</v>
      </c>
      <c r="K1269" t="s">
        <v>85</v>
      </c>
      <c r="U1269">
        <v>-430.5</v>
      </c>
      <c r="V1269">
        <v>4.9673775175677726E-2</v>
      </c>
      <c r="W1269">
        <v>0.94698429896349112</v>
      </c>
      <c r="X1269">
        <v>0.68419722716977471</v>
      </c>
      <c r="Y1269">
        <v>0.89935306929476322</v>
      </c>
      <c r="AG1269">
        <v>0.59922238361337643</v>
      </c>
    </row>
    <row r="1270" spans="1:33" x14ac:dyDescent="0.3">
      <c r="A1270" t="s">
        <v>26</v>
      </c>
      <c r="B1270" t="s">
        <v>30</v>
      </c>
      <c r="C1270" t="s">
        <v>35</v>
      </c>
      <c r="D1270" t="s">
        <v>39</v>
      </c>
      <c r="E1270" t="s">
        <v>43</v>
      </c>
      <c r="F1270" t="s">
        <v>45</v>
      </c>
      <c r="G1270" t="s">
        <v>50</v>
      </c>
      <c r="H1270" t="s">
        <v>57</v>
      </c>
      <c r="I1270" t="s">
        <v>64</v>
      </c>
      <c r="J1270" t="s">
        <v>73</v>
      </c>
      <c r="K1270" t="s">
        <v>85</v>
      </c>
      <c r="U1270">
        <v>118</v>
      </c>
      <c r="V1270">
        <v>0.26786971952455818</v>
      </c>
      <c r="W1270">
        <v>6.3291920465028517E-2</v>
      </c>
      <c r="X1270">
        <v>0.60170148383255917</v>
      </c>
      <c r="Y1270">
        <v>0.41376408229299322</v>
      </c>
      <c r="AG1270">
        <v>0.73736642239339478</v>
      </c>
    </row>
    <row r="1271" spans="1:33" x14ac:dyDescent="0.3">
      <c r="A1271" t="s">
        <v>26</v>
      </c>
      <c r="B1271" t="s">
        <v>30</v>
      </c>
      <c r="C1271" t="s">
        <v>35</v>
      </c>
      <c r="D1271" t="s">
        <v>39</v>
      </c>
      <c r="E1271" t="s">
        <v>43</v>
      </c>
      <c r="F1271" t="s">
        <v>45</v>
      </c>
      <c r="G1271" t="s">
        <v>50</v>
      </c>
      <c r="H1271" t="s">
        <v>57</v>
      </c>
      <c r="I1271" t="s">
        <v>64</v>
      </c>
      <c r="J1271" t="s">
        <v>73</v>
      </c>
      <c r="K1271" t="s">
        <v>85</v>
      </c>
      <c r="U1271">
        <v>-3579.38</v>
      </c>
      <c r="V1271">
        <v>0.1899341006979145</v>
      </c>
      <c r="W1271">
        <v>0.97399864793828383</v>
      </c>
      <c r="X1271">
        <v>0.92097274802760631</v>
      </c>
      <c r="Y1271">
        <v>0.78775003724872938</v>
      </c>
      <c r="AG1271">
        <v>0.54588996710582927</v>
      </c>
    </row>
    <row r="1272" spans="1:33" x14ac:dyDescent="0.3">
      <c r="A1272" t="s">
        <v>26</v>
      </c>
      <c r="B1272" t="s">
        <v>30</v>
      </c>
      <c r="C1272" t="s">
        <v>35</v>
      </c>
      <c r="D1272" t="s">
        <v>39</v>
      </c>
      <c r="E1272" t="s">
        <v>43</v>
      </c>
      <c r="F1272" t="s">
        <v>45</v>
      </c>
      <c r="G1272" t="s">
        <v>50</v>
      </c>
      <c r="H1272" t="s">
        <v>57</v>
      </c>
      <c r="I1272" t="s">
        <v>64</v>
      </c>
      <c r="J1272" t="s">
        <v>73</v>
      </c>
      <c r="K1272" t="s">
        <v>85</v>
      </c>
      <c r="U1272">
        <v>440.72</v>
      </c>
      <c r="V1272">
        <v>0.13551102356950095</v>
      </c>
      <c r="W1272">
        <v>0.91067377861326781</v>
      </c>
      <c r="X1272">
        <v>3.2591158632252148E-2</v>
      </c>
      <c r="Y1272">
        <v>0.18741687971201182</v>
      </c>
      <c r="AG1272">
        <v>0.41764414293450025</v>
      </c>
    </row>
    <row r="1273" spans="1:33" x14ac:dyDescent="0.3">
      <c r="A1273" t="s">
        <v>26</v>
      </c>
      <c r="B1273" t="s">
        <v>30</v>
      </c>
      <c r="C1273" t="s">
        <v>35</v>
      </c>
      <c r="D1273" t="s">
        <v>39</v>
      </c>
      <c r="E1273" t="s">
        <v>43</v>
      </c>
      <c r="F1273" t="s">
        <v>45</v>
      </c>
      <c r="G1273" t="s">
        <v>50</v>
      </c>
      <c r="H1273" t="s">
        <v>57</v>
      </c>
      <c r="I1273" t="s">
        <v>64</v>
      </c>
      <c r="J1273" t="s">
        <v>73</v>
      </c>
      <c r="K1273" t="s">
        <v>85</v>
      </c>
      <c r="V1273">
        <v>0.85578923763278469</v>
      </c>
      <c r="W1273">
        <v>0.17580372200897021</v>
      </c>
      <c r="X1273">
        <v>0.10732977260166143</v>
      </c>
      <c r="Y1273">
        <v>0.9947652562426158</v>
      </c>
      <c r="AG1273">
        <v>0.69239998582948792</v>
      </c>
    </row>
    <row r="1274" spans="1:33" x14ac:dyDescent="0.3">
      <c r="A1274" t="s">
        <v>26</v>
      </c>
      <c r="B1274" t="s">
        <v>30</v>
      </c>
      <c r="C1274" t="s">
        <v>35</v>
      </c>
      <c r="D1274" t="s">
        <v>39</v>
      </c>
      <c r="E1274" t="s">
        <v>43</v>
      </c>
      <c r="F1274" t="s">
        <v>45</v>
      </c>
      <c r="G1274" t="s">
        <v>50</v>
      </c>
      <c r="H1274" t="s">
        <v>57</v>
      </c>
      <c r="I1274" t="s">
        <v>64</v>
      </c>
      <c r="J1274" t="s">
        <v>73</v>
      </c>
      <c r="K1274" t="s">
        <v>85</v>
      </c>
      <c r="U1274">
        <v>0.38856929381411753</v>
      </c>
      <c r="V1274">
        <v>0.89758716275185446</v>
      </c>
      <c r="W1274">
        <v>0.84971975754779872</v>
      </c>
      <c r="X1274">
        <v>0.67803179865753549</v>
      </c>
      <c r="Y1274">
        <v>0.56574924030858731</v>
      </c>
      <c r="AG1274">
        <v>0.8560671479969385</v>
      </c>
    </row>
    <row r="1275" spans="1:33" x14ac:dyDescent="0.3">
      <c r="A1275" t="s">
        <v>26</v>
      </c>
      <c r="B1275" t="s">
        <v>30</v>
      </c>
      <c r="C1275" t="s">
        <v>35</v>
      </c>
      <c r="D1275" t="s">
        <v>39</v>
      </c>
      <c r="E1275" t="s">
        <v>43</v>
      </c>
      <c r="F1275" t="s">
        <v>45</v>
      </c>
      <c r="G1275" t="s">
        <v>50</v>
      </c>
      <c r="H1275" t="s">
        <v>57</v>
      </c>
      <c r="I1275" t="s">
        <v>64</v>
      </c>
      <c r="J1275" t="s">
        <v>73</v>
      </c>
      <c r="K1275" t="s">
        <v>85</v>
      </c>
      <c r="U1275">
        <v>0.86845103777472654</v>
      </c>
      <c r="V1275">
        <v>0.45269859550641822</v>
      </c>
      <c r="W1275">
        <v>0.13630955627810615</v>
      </c>
      <c r="X1275">
        <v>0.67295098368238782</v>
      </c>
      <c r="Y1275">
        <v>0.26777925178165873</v>
      </c>
      <c r="AG1275">
        <v>0.99036688517094285</v>
      </c>
    </row>
    <row r="1276" spans="1:33" x14ac:dyDescent="0.3">
      <c r="A1276" t="s">
        <v>26</v>
      </c>
      <c r="B1276" t="s">
        <v>30</v>
      </c>
      <c r="C1276" t="s">
        <v>35</v>
      </c>
      <c r="D1276" t="s">
        <v>39</v>
      </c>
      <c r="E1276" t="s">
        <v>43</v>
      </c>
      <c r="F1276" t="s">
        <v>45</v>
      </c>
      <c r="G1276" t="s">
        <v>50</v>
      </c>
      <c r="H1276" t="s">
        <v>57</v>
      </c>
      <c r="I1276" t="s">
        <v>64</v>
      </c>
      <c r="J1276" t="s">
        <v>73</v>
      </c>
      <c r="K1276" t="s">
        <v>85</v>
      </c>
      <c r="U1276">
        <v>0.94149472112985544</v>
      </c>
      <c r="V1276">
        <v>0.78664907820806629</v>
      </c>
      <c r="W1276">
        <v>0.26396211268447434</v>
      </c>
      <c r="X1276">
        <v>0.41430450142724273</v>
      </c>
      <c r="Y1276">
        <v>0.82739964817765332</v>
      </c>
      <c r="AG1276">
        <v>0.7760425338270347</v>
      </c>
    </row>
    <row r="1277" spans="1:33" x14ac:dyDescent="0.3">
      <c r="A1277" t="s">
        <v>26</v>
      </c>
      <c r="B1277" t="s">
        <v>30</v>
      </c>
      <c r="C1277" t="s">
        <v>35</v>
      </c>
      <c r="D1277" t="s">
        <v>39</v>
      </c>
      <c r="E1277" t="s">
        <v>43</v>
      </c>
      <c r="F1277" t="s">
        <v>45</v>
      </c>
      <c r="G1277" t="s">
        <v>50</v>
      </c>
      <c r="H1277" t="s">
        <v>57</v>
      </c>
      <c r="I1277" t="s">
        <v>64</v>
      </c>
      <c r="J1277" t="s">
        <v>73</v>
      </c>
      <c r="K1277" t="s">
        <v>85</v>
      </c>
      <c r="U1277">
        <v>0.32603243865137188</v>
      </c>
      <c r="V1277">
        <v>0.67120819397423415</v>
      </c>
      <c r="W1277">
        <v>0.18790534554489835</v>
      </c>
      <c r="X1277">
        <v>0.87722985757943539</v>
      </c>
      <c r="Y1277">
        <v>0.4857748441021329</v>
      </c>
      <c r="AG1277">
        <v>0.45756315068414899</v>
      </c>
    </row>
    <row r="1278" spans="1:33" x14ac:dyDescent="0.3">
      <c r="A1278" t="s">
        <v>26</v>
      </c>
      <c r="B1278" t="s">
        <v>30</v>
      </c>
      <c r="C1278" t="s">
        <v>35</v>
      </c>
      <c r="D1278" t="s">
        <v>39</v>
      </c>
      <c r="E1278" t="s">
        <v>43</v>
      </c>
      <c r="F1278" t="s">
        <v>45</v>
      </c>
      <c r="G1278" t="s">
        <v>50</v>
      </c>
      <c r="H1278" t="s">
        <v>57</v>
      </c>
      <c r="I1278" t="s">
        <v>64</v>
      </c>
      <c r="J1278" t="s">
        <v>73</v>
      </c>
      <c r="K1278" t="s">
        <v>85</v>
      </c>
      <c r="U1278">
        <v>0.25989879085645495</v>
      </c>
      <c r="V1278">
        <v>0.74245916574433501</v>
      </c>
      <c r="W1278">
        <v>0.13480770939049525</v>
      </c>
      <c r="X1278">
        <v>3.1471756024867403E-2</v>
      </c>
      <c r="Y1278">
        <v>0.82488053001203154</v>
      </c>
      <c r="AG1278">
        <v>0.83013013432588201</v>
      </c>
    </row>
    <row r="1279" spans="1:33" x14ac:dyDescent="0.3">
      <c r="A1279" t="s">
        <v>26</v>
      </c>
      <c r="B1279" t="s">
        <v>30</v>
      </c>
      <c r="C1279" t="s">
        <v>35</v>
      </c>
      <c r="D1279" t="s">
        <v>39</v>
      </c>
      <c r="E1279" t="s">
        <v>43</v>
      </c>
      <c r="F1279" t="s">
        <v>45</v>
      </c>
      <c r="G1279" t="s">
        <v>50</v>
      </c>
      <c r="H1279" t="s">
        <v>57</v>
      </c>
      <c r="I1279" t="s">
        <v>64</v>
      </c>
      <c r="J1279" t="s">
        <v>73</v>
      </c>
      <c r="K1279" t="s">
        <v>85</v>
      </c>
      <c r="U1279">
        <v>0.17574803723933319</v>
      </c>
      <c r="V1279">
        <v>0.39107911867382616</v>
      </c>
      <c r="W1279">
        <v>0.61044052449130548</v>
      </c>
      <c r="X1279">
        <v>0.28665356599259784</v>
      </c>
      <c r="Y1279">
        <v>0.41911637657108536</v>
      </c>
      <c r="AG1279">
        <v>0.52481440866530249</v>
      </c>
    </row>
    <row r="1280" spans="1:33" x14ac:dyDescent="0.3">
      <c r="A1280" t="s">
        <v>26</v>
      </c>
      <c r="B1280" t="s">
        <v>30</v>
      </c>
      <c r="C1280" t="s">
        <v>35</v>
      </c>
      <c r="D1280" t="s">
        <v>39</v>
      </c>
      <c r="E1280" t="s">
        <v>43</v>
      </c>
      <c r="F1280" t="s">
        <v>45</v>
      </c>
      <c r="G1280" t="s">
        <v>50</v>
      </c>
      <c r="H1280" t="s">
        <v>57</v>
      </c>
      <c r="I1280" t="s">
        <v>64</v>
      </c>
      <c r="J1280" t="s">
        <v>73</v>
      </c>
      <c r="K1280" t="s">
        <v>85</v>
      </c>
      <c r="U1280">
        <v>0.28500041963687406</v>
      </c>
      <c r="V1280">
        <v>0.46731729630848839</v>
      </c>
      <c r="W1280">
        <v>0.65026273707869497</v>
      </c>
      <c r="X1280">
        <v>0.25412550966598135</v>
      </c>
      <c r="Y1280">
        <v>0.15916050745236399</v>
      </c>
      <c r="AG1280">
        <v>0.1238683829739663</v>
      </c>
    </row>
    <row r="1281" spans="1:33" x14ac:dyDescent="0.3">
      <c r="A1281" t="s">
        <v>26</v>
      </c>
      <c r="B1281" t="s">
        <v>30</v>
      </c>
      <c r="C1281" t="s">
        <v>35</v>
      </c>
      <c r="D1281" t="s">
        <v>39</v>
      </c>
      <c r="E1281" t="s">
        <v>43</v>
      </c>
      <c r="F1281" t="s">
        <v>45</v>
      </c>
      <c r="G1281" t="s">
        <v>50</v>
      </c>
      <c r="H1281" t="s">
        <v>57</v>
      </c>
      <c r="I1281" t="s">
        <v>64</v>
      </c>
      <c r="J1281" t="s">
        <v>73</v>
      </c>
      <c r="K1281" t="s">
        <v>85</v>
      </c>
      <c r="U1281">
        <v>1.1004415973364767E-2</v>
      </c>
      <c r="V1281">
        <v>8.8912465735871082E-2</v>
      </c>
      <c r="W1281">
        <v>0.46934293806263572</v>
      </c>
      <c r="X1281">
        <v>8.5155668156399633E-2</v>
      </c>
      <c r="Y1281">
        <v>0.3687812366792993</v>
      </c>
      <c r="AG1281">
        <v>0.60360319155737285</v>
      </c>
    </row>
    <row r="1282" spans="1:33" x14ac:dyDescent="0.3">
      <c r="A1282" t="s">
        <v>26</v>
      </c>
      <c r="B1282" t="s">
        <v>30</v>
      </c>
      <c r="C1282" t="s">
        <v>35</v>
      </c>
      <c r="D1282" t="s">
        <v>39</v>
      </c>
      <c r="E1282" t="s">
        <v>43</v>
      </c>
      <c r="F1282" t="s">
        <v>45</v>
      </c>
      <c r="G1282" t="s">
        <v>50</v>
      </c>
      <c r="H1282" t="s">
        <v>57</v>
      </c>
      <c r="I1282" t="s">
        <v>65</v>
      </c>
      <c r="J1282" t="s">
        <v>73</v>
      </c>
      <c r="K1282" t="s">
        <v>85</v>
      </c>
      <c r="U1282">
        <v>0.88293017860619538</v>
      </c>
      <c r="V1282">
        <v>0.17494521067259572</v>
      </c>
      <c r="W1282">
        <v>0.17713578798037277</v>
      </c>
      <c r="X1282">
        <v>0.34924557971895021</v>
      </c>
      <c r="Y1282">
        <v>0.9405282667178404</v>
      </c>
      <c r="AG1282">
        <v>0.40303661126454782</v>
      </c>
    </row>
    <row r="1283" spans="1:33" x14ac:dyDescent="0.3">
      <c r="A1283" t="s">
        <v>26</v>
      </c>
      <c r="B1283" t="s">
        <v>30</v>
      </c>
      <c r="C1283" t="s">
        <v>35</v>
      </c>
      <c r="D1283" t="s">
        <v>39</v>
      </c>
      <c r="E1283" t="s">
        <v>43</v>
      </c>
      <c r="F1283" t="s">
        <v>45</v>
      </c>
      <c r="G1283" t="s">
        <v>50</v>
      </c>
      <c r="H1283" t="s">
        <v>57</v>
      </c>
      <c r="I1283" t="s">
        <v>65</v>
      </c>
      <c r="J1283" t="s">
        <v>73</v>
      </c>
      <c r="K1283" t="s">
        <v>85</v>
      </c>
      <c r="U1283">
        <v>0.89733121632361534</v>
      </c>
      <c r="V1283">
        <v>0.7144509255997793</v>
      </c>
      <c r="W1283">
        <v>0.85050466037578187</v>
      </c>
      <c r="X1283">
        <v>0.6570168422841608</v>
      </c>
      <c r="Y1283">
        <v>0.60082915027928974</v>
      </c>
      <c r="AG1283">
        <v>0.88523985128222105</v>
      </c>
    </row>
    <row r="1284" spans="1:33" x14ac:dyDescent="0.3">
      <c r="A1284" t="s">
        <v>26</v>
      </c>
      <c r="B1284" t="s">
        <v>30</v>
      </c>
      <c r="C1284" t="s">
        <v>35</v>
      </c>
      <c r="D1284" t="s">
        <v>39</v>
      </c>
      <c r="E1284" t="s">
        <v>43</v>
      </c>
      <c r="F1284" t="s">
        <v>45</v>
      </c>
      <c r="G1284" t="s">
        <v>50</v>
      </c>
      <c r="H1284" t="s">
        <v>57</v>
      </c>
      <c r="I1284" t="s">
        <v>65</v>
      </c>
      <c r="J1284" t="s">
        <v>73</v>
      </c>
      <c r="K1284" t="s">
        <v>85</v>
      </c>
      <c r="U1284">
        <v>4.8692190974700345E-2</v>
      </c>
      <c r="V1284">
        <v>0.20261008460161123</v>
      </c>
      <c r="W1284">
        <v>0.27298898724820686</v>
      </c>
      <c r="X1284">
        <v>0.16759431805859792</v>
      </c>
      <c r="Y1284">
        <v>0.73601242444251291</v>
      </c>
      <c r="AG1284">
        <v>0.41745978164602193</v>
      </c>
    </row>
    <row r="1285" spans="1:33" x14ac:dyDescent="0.3">
      <c r="A1285" t="s">
        <v>26</v>
      </c>
      <c r="B1285" t="s">
        <v>30</v>
      </c>
      <c r="C1285" t="s">
        <v>35</v>
      </c>
      <c r="D1285" t="s">
        <v>39</v>
      </c>
      <c r="E1285" t="s">
        <v>43</v>
      </c>
      <c r="F1285" t="s">
        <v>45</v>
      </c>
      <c r="G1285" t="s">
        <v>50</v>
      </c>
      <c r="H1285" t="s">
        <v>57</v>
      </c>
      <c r="I1285" t="s">
        <v>65</v>
      </c>
      <c r="J1285" t="s">
        <v>73</v>
      </c>
      <c r="K1285" t="s">
        <v>85</v>
      </c>
      <c r="U1285">
        <v>0.32620171600122971</v>
      </c>
      <c r="V1285">
        <v>6.0532993361263832E-2</v>
      </c>
      <c r="W1285">
        <v>0.89305337961904085</v>
      </c>
      <c r="X1285">
        <v>0.21057620940998112</v>
      </c>
      <c r="Y1285">
        <v>0.5776026012028046</v>
      </c>
      <c r="AG1285">
        <v>0.8911238027905658</v>
      </c>
    </row>
    <row r="1286" spans="1:33" x14ac:dyDescent="0.3">
      <c r="A1286" t="s">
        <v>26</v>
      </c>
      <c r="B1286" t="s">
        <v>30</v>
      </c>
      <c r="C1286" t="s">
        <v>35</v>
      </c>
      <c r="D1286" t="s">
        <v>39</v>
      </c>
      <c r="E1286" t="s">
        <v>43</v>
      </c>
      <c r="F1286" t="s">
        <v>45</v>
      </c>
      <c r="G1286" t="s">
        <v>50</v>
      </c>
      <c r="H1286" t="s">
        <v>57</v>
      </c>
      <c r="I1286" t="s">
        <v>65</v>
      </c>
      <c r="J1286" t="s">
        <v>73</v>
      </c>
      <c r="K1286" t="s">
        <v>85</v>
      </c>
      <c r="U1286">
        <v>343</v>
      </c>
      <c r="V1286">
        <v>0.13918965209109835</v>
      </c>
      <c r="W1286">
        <v>0.25877198511285615</v>
      </c>
      <c r="X1286">
        <v>0.59181525748788144</v>
      </c>
      <c r="Y1286">
        <v>0.88337401749385802</v>
      </c>
      <c r="AG1286">
        <v>0.40292110380097057</v>
      </c>
    </row>
    <row r="1287" spans="1:33" x14ac:dyDescent="0.3">
      <c r="A1287" t="s">
        <v>26</v>
      </c>
      <c r="B1287" t="s">
        <v>30</v>
      </c>
      <c r="C1287" t="s">
        <v>35</v>
      </c>
      <c r="D1287" t="s">
        <v>39</v>
      </c>
      <c r="E1287" t="s">
        <v>43</v>
      </c>
      <c r="F1287" t="s">
        <v>45</v>
      </c>
      <c r="G1287" t="s">
        <v>50</v>
      </c>
      <c r="H1287" t="s">
        <v>57</v>
      </c>
      <c r="I1287" t="s">
        <v>65</v>
      </c>
      <c r="J1287" t="s">
        <v>73</v>
      </c>
      <c r="K1287" t="s">
        <v>85</v>
      </c>
      <c r="U1287">
        <v>1839.21</v>
      </c>
      <c r="V1287">
        <v>0.79438447000987078</v>
      </c>
      <c r="W1287">
        <v>0.6220355076460955</v>
      </c>
      <c r="X1287">
        <v>1.8285018406711262E-2</v>
      </c>
      <c r="Y1287">
        <v>6.448388278571382E-2</v>
      </c>
      <c r="AG1287">
        <v>0.84918810153785163</v>
      </c>
    </row>
    <row r="1288" spans="1:33" x14ac:dyDescent="0.3">
      <c r="A1288" t="s">
        <v>26</v>
      </c>
      <c r="B1288" t="s">
        <v>30</v>
      </c>
      <c r="C1288" t="s">
        <v>35</v>
      </c>
      <c r="D1288" t="s">
        <v>39</v>
      </c>
      <c r="E1288" t="s">
        <v>43</v>
      </c>
      <c r="F1288" t="s">
        <v>45</v>
      </c>
      <c r="G1288" t="s">
        <v>50</v>
      </c>
      <c r="H1288" t="s">
        <v>57</v>
      </c>
      <c r="I1288" t="s">
        <v>65</v>
      </c>
      <c r="J1288" t="s">
        <v>73</v>
      </c>
      <c r="K1288" t="s">
        <v>85</v>
      </c>
      <c r="U1288">
        <v>4356.4399999999996</v>
      </c>
      <c r="V1288">
        <v>0.78978984881338687</v>
      </c>
      <c r="W1288">
        <v>0.55303718559640214</v>
      </c>
      <c r="X1288">
        <v>0.93604245284304932</v>
      </c>
      <c r="Y1288">
        <v>0.66560815519048022</v>
      </c>
      <c r="AG1288">
        <v>0.6227407806167139</v>
      </c>
    </row>
    <row r="1289" spans="1:33" x14ac:dyDescent="0.3">
      <c r="A1289" t="s">
        <v>26</v>
      </c>
      <c r="B1289" t="s">
        <v>30</v>
      </c>
      <c r="C1289" t="s">
        <v>35</v>
      </c>
      <c r="D1289" t="s">
        <v>39</v>
      </c>
      <c r="E1289" t="s">
        <v>43</v>
      </c>
      <c r="F1289" t="s">
        <v>45</v>
      </c>
      <c r="G1289" t="s">
        <v>50</v>
      </c>
      <c r="H1289" t="s">
        <v>57</v>
      </c>
      <c r="I1289" t="s">
        <v>65</v>
      </c>
      <c r="J1289" t="s">
        <v>73</v>
      </c>
      <c r="K1289" t="s">
        <v>85</v>
      </c>
      <c r="U1289">
        <v>87291.190329999998</v>
      </c>
      <c r="V1289">
        <v>0.70009582880490184</v>
      </c>
      <c r="W1289">
        <v>0.39787061956508851</v>
      </c>
      <c r="X1289">
        <v>0.83853763767178935</v>
      </c>
      <c r="Y1289">
        <v>0.17341477332906885</v>
      </c>
      <c r="AG1289">
        <v>0.34960479179914694</v>
      </c>
    </row>
    <row r="1290" spans="1:33" x14ac:dyDescent="0.3">
      <c r="A1290" t="s">
        <v>26</v>
      </c>
      <c r="B1290" t="s">
        <v>30</v>
      </c>
      <c r="C1290" t="s">
        <v>35</v>
      </c>
      <c r="D1290" t="s">
        <v>39</v>
      </c>
      <c r="E1290" t="s">
        <v>43</v>
      </c>
      <c r="F1290" t="s">
        <v>45</v>
      </c>
      <c r="G1290" t="s">
        <v>50</v>
      </c>
      <c r="H1290" t="s">
        <v>57</v>
      </c>
      <c r="I1290" t="s">
        <v>65</v>
      </c>
      <c r="J1290" t="s">
        <v>73</v>
      </c>
      <c r="K1290" t="s">
        <v>85</v>
      </c>
      <c r="U1290">
        <v>1189.29</v>
      </c>
      <c r="V1290">
        <v>0.38345363702330304</v>
      </c>
      <c r="W1290">
        <v>0.52542486380810949</v>
      </c>
      <c r="X1290">
        <v>0.8957280631868979</v>
      </c>
      <c r="Y1290">
        <v>0.83731243724139792</v>
      </c>
      <c r="AG1290">
        <v>0.42551393180109232</v>
      </c>
    </row>
    <row r="1291" spans="1:33" x14ac:dyDescent="0.3">
      <c r="A1291" t="s">
        <v>26</v>
      </c>
      <c r="B1291" t="s">
        <v>30</v>
      </c>
      <c r="C1291" t="s">
        <v>35</v>
      </c>
      <c r="D1291" t="s">
        <v>39</v>
      </c>
      <c r="E1291" t="s">
        <v>43</v>
      </c>
      <c r="F1291" t="s">
        <v>45</v>
      </c>
      <c r="G1291" t="s">
        <v>50</v>
      </c>
      <c r="H1291" t="s">
        <v>57</v>
      </c>
      <c r="I1291" t="s">
        <v>65</v>
      </c>
      <c r="J1291" t="s">
        <v>73</v>
      </c>
      <c r="K1291" t="s">
        <v>85</v>
      </c>
      <c r="U1291">
        <v>11459.55</v>
      </c>
      <c r="V1291">
        <v>9.5404721612852961E-2</v>
      </c>
      <c r="W1291">
        <v>0.27669872463308443</v>
      </c>
      <c r="X1291">
        <v>0.62545274560454778</v>
      </c>
      <c r="Y1291">
        <v>0.36857649093859213</v>
      </c>
      <c r="AG1291">
        <v>0.24491769999033952</v>
      </c>
    </row>
    <row r="1292" spans="1:33" x14ac:dyDescent="0.3">
      <c r="A1292" t="s">
        <v>26</v>
      </c>
      <c r="B1292" t="s">
        <v>30</v>
      </c>
      <c r="C1292" t="s">
        <v>35</v>
      </c>
      <c r="D1292" t="s">
        <v>39</v>
      </c>
      <c r="E1292" t="s">
        <v>43</v>
      </c>
      <c r="F1292" t="s">
        <v>45</v>
      </c>
      <c r="G1292" t="s">
        <v>50</v>
      </c>
      <c r="H1292" t="s">
        <v>57</v>
      </c>
      <c r="I1292" t="s">
        <v>65</v>
      </c>
      <c r="J1292" t="s">
        <v>73</v>
      </c>
      <c r="K1292" t="s">
        <v>85</v>
      </c>
      <c r="U1292">
        <v>537.85</v>
      </c>
      <c r="V1292">
        <v>0.34028982029503041</v>
      </c>
      <c r="W1292">
        <v>6.8789531449737762E-2</v>
      </c>
      <c r="X1292">
        <v>0.58891967167621173</v>
      </c>
      <c r="Y1292">
        <v>0.62346899246911236</v>
      </c>
      <c r="AG1292">
        <v>0.59517294767501328</v>
      </c>
    </row>
    <row r="1293" spans="1:33" x14ac:dyDescent="0.3">
      <c r="A1293" t="s">
        <v>26</v>
      </c>
      <c r="B1293" t="s">
        <v>30</v>
      </c>
      <c r="C1293" t="s">
        <v>35</v>
      </c>
      <c r="D1293" t="s">
        <v>39</v>
      </c>
      <c r="E1293" t="s">
        <v>43</v>
      </c>
      <c r="F1293" t="s">
        <v>45</v>
      </c>
      <c r="G1293" t="s">
        <v>50</v>
      </c>
      <c r="H1293" t="s">
        <v>57</v>
      </c>
      <c r="I1293" t="s">
        <v>65</v>
      </c>
      <c r="J1293" t="s">
        <v>73</v>
      </c>
      <c r="K1293" t="s">
        <v>85</v>
      </c>
      <c r="V1293">
        <v>3.5167105069898952E-2</v>
      </c>
      <c r="W1293">
        <v>0.7676603516475734</v>
      </c>
      <c r="X1293">
        <v>0.75488567626937231</v>
      </c>
      <c r="Y1293">
        <v>0.73636106550389391</v>
      </c>
      <c r="AG1293">
        <v>0.54787346858907082</v>
      </c>
    </row>
    <row r="1294" spans="1:33" x14ac:dyDescent="0.3">
      <c r="A1294" t="s">
        <v>26</v>
      </c>
      <c r="B1294" t="s">
        <v>30</v>
      </c>
      <c r="C1294" t="s">
        <v>35</v>
      </c>
      <c r="D1294" t="s">
        <v>39</v>
      </c>
      <c r="E1294" t="s">
        <v>43</v>
      </c>
      <c r="F1294" t="s">
        <v>45</v>
      </c>
      <c r="G1294" t="s">
        <v>50</v>
      </c>
      <c r="H1294" t="s">
        <v>57</v>
      </c>
      <c r="I1294" t="s">
        <v>65</v>
      </c>
      <c r="J1294" t="s">
        <v>73</v>
      </c>
      <c r="K1294" t="s">
        <v>85</v>
      </c>
      <c r="V1294">
        <v>0.38514658165508209</v>
      </c>
      <c r="W1294">
        <v>0.68515659726760847</v>
      </c>
      <c r="X1294">
        <v>7.3713683655859397E-3</v>
      </c>
      <c r="Y1294">
        <v>0.23642870412914274</v>
      </c>
      <c r="AG1294">
        <v>0.70883431134202091</v>
      </c>
    </row>
    <row r="1295" spans="1:33" x14ac:dyDescent="0.3">
      <c r="A1295" t="s">
        <v>26</v>
      </c>
      <c r="B1295" t="s">
        <v>30</v>
      </c>
      <c r="C1295" t="s">
        <v>35</v>
      </c>
      <c r="D1295" t="s">
        <v>39</v>
      </c>
      <c r="E1295" t="s">
        <v>43</v>
      </c>
      <c r="F1295" t="s">
        <v>45</v>
      </c>
      <c r="G1295" t="s">
        <v>50</v>
      </c>
      <c r="H1295" t="s">
        <v>57</v>
      </c>
      <c r="I1295" t="s">
        <v>65</v>
      </c>
      <c r="J1295" t="s">
        <v>73</v>
      </c>
      <c r="K1295" t="s">
        <v>85</v>
      </c>
      <c r="U1295">
        <v>0</v>
      </c>
      <c r="V1295">
        <v>0.59162079371694043</v>
      </c>
      <c r="W1295">
        <v>0.89773215297207609</v>
      </c>
      <c r="X1295">
        <v>0.22874240406801094</v>
      </c>
      <c r="Y1295">
        <v>0.41305719458152712</v>
      </c>
      <c r="AG1295">
        <v>0.37646173360055335</v>
      </c>
    </row>
    <row r="1296" spans="1:33" x14ac:dyDescent="0.3">
      <c r="A1296" t="s">
        <v>26</v>
      </c>
      <c r="B1296" t="s">
        <v>30</v>
      </c>
      <c r="C1296" t="s">
        <v>35</v>
      </c>
      <c r="D1296" t="s">
        <v>39</v>
      </c>
      <c r="E1296" t="s">
        <v>43</v>
      </c>
      <c r="F1296" t="s">
        <v>45</v>
      </c>
      <c r="G1296" t="s">
        <v>50</v>
      </c>
      <c r="H1296" t="s">
        <v>57</v>
      </c>
      <c r="I1296" t="s">
        <v>65</v>
      </c>
      <c r="J1296" t="s">
        <v>73</v>
      </c>
      <c r="K1296" t="s">
        <v>85</v>
      </c>
      <c r="U1296">
        <v>0</v>
      </c>
      <c r="V1296">
        <v>0.45942552131596703</v>
      </c>
      <c r="W1296">
        <v>0.11781281700950652</v>
      </c>
      <c r="X1296">
        <v>0.91174410939602901</v>
      </c>
      <c r="Y1296">
        <v>0.49209506108409395</v>
      </c>
      <c r="AG1296">
        <v>0.5349587095063405</v>
      </c>
    </row>
    <row r="1297" spans="1:33" x14ac:dyDescent="0.3">
      <c r="A1297" t="s">
        <v>26</v>
      </c>
      <c r="B1297" t="s">
        <v>30</v>
      </c>
      <c r="C1297" t="s">
        <v>35</v>
      </c>
      <c r="D1297" t="s">
        <v>39</v>
      </c>
      <c r="E1297" t="s">
        <v>43</v>
      </c>
      <c r="F1297" t="s">
        <v>45</v>
      </c>
      <c r="G1297" t="s">
        <v>50</v>
      </c>
      <c r="H1297" t="s">
        <v>57</v>
      </c>
      <c r="I1297" t="s">
        <v>65</v>
      </c>
      <c r="J1297" t="s">
        <v>73</v>
      </c>
      <c r="K1297" t="s">
        <v>85</v>
      </c>
      <c r="V1297">
        <v>8.4930493293831288E-2</v>
      </c>
      <c r="W1297">
        <v>0.40898386863047298</v>
      </c>
      <c r="X1297">
        <v>0.73262400770831559</v>
      </c>
      <c r="Y1297">
        <v>0.48196170538232552</v>
      </c>
      <c r="AG1297">
        <v>9.3354728251762165E-3</v>
      </c>
    </row>
    <row r="1298" spans="1:33" x14ac:dyDescent="0.3">
      <c r="A1298" t="s">
        <v>26</v>
      </c>
      <c r="B1298" t="s">
        <v>30</v>
      </c>
      <c r="C1298" t="s">
        <v>35</v>
      </c>
      <c r="D1298" t="s">
        <v>39</v>
      </c>
      <c r="E1298" t="s">
        <v>43</v>
      </c>
      <c r="F1298" t="s">
        <v>45</v>
      </c>
      <c r="G1298" t="s">
        <v>50</v>
      </c>
      <c r="H1298" t="s">
        <v>57</v>
      </c>
      <c r="I1298" t="s">
        <v>65</v>
      </c>
      <c r="J1298" t="s">
        <v>73</v>
      </c>
      <c r="K1298" t="s">
        <v>85</v>
      </c>
      <c r="V1298">
        <v>0.64852071687484192</v>
      </c>
      <c r="W1298">
        <v>0.98581477659564698</v>
      </c>
      <c r="X1298">
        <v>7.289417130232112E-2</v>
      </c>
      <c r="Y1298">
        <v>0.26768079810690137</v>
      </c>
      <c r="AG1298">
        <v>0.58559619334715995</v>
      </c>
    </row>
    <row r="1299" spans="1:33" x14ac:dyDescent="0.3">
      <c r="A1299" t="s">
        <v>26</v>
      </c>
      <c r="B1299" t="s">
        <v>30</v>
      </c>
      <c r="C1299" t="s">
        <v>35</v>
      </c>
      <c r="D1299" t="s">
        <v>39</v>
      </c>
      <c r="E1299" t="s">
        <v>43</v>
      </c>
      <c r="F1299" t="s">
        <v>45</v>
      </c>
      <c r="G1299" t="s">
        <v>50</v>
      </c>
      <c r="H1299" t="s">
        <v>57</v>
      </c>
      <c r="I1299" t="s">
        <v>65</v>
      </c>
      <c r="J1299" t="s">
        <v>73</v>
      </c>
      <c r="K1299" t="s">
        <v>85</v>
      </c>
      <c r="V1299">
        <v>0.81836173600024675</v>
      </c>
      <c r="W1299">
        <v>0.75783927413631846</v>
      </c>
      <c r="X1299">
        <v>0.96566862249698127</v>
      </c>
      <c r="Y1299">
        <v>0.34598987092968125</v>
      </c>
      <c r="AG1299">
        <v>0.49409303860031539</v>
      </c>
    </row>
    <row r="1300" spans="1:33" x14ac:dyDescent="0.3">
      <c r="A1300" t="s">
        <v>26</v>
      </c>
      <c r="B1300" t="s">
        <v>30</v>
      </c>
      <c r="C1300" t="s">
        <v>35</v>
      </c>
      <c r="D1300" t="s">
        <v>39</v>
      </c>
      <c r="E1300" t="s">
        <v>43</v>
      </c>
      <c r="F1300" t="s">
        <v>45</v>
      </c>
      <c r="G1300" t="s">
        <v>50</v>
      </c>
      <c r="H1300" t="s">
        <v>57</v>
      </c>
      <c r="I1300" t="s">
        <v>65</v>
      </c>
      <c r="J1300" t="s">
        <v>73</v>
      </c>
      <c r="K1300" t="s">
        <v>85</v>
      </c>
      <c r="V1300">
        <v>4.4619333537513017E-2</v>
      </c>
      <c r="W1300">
        <v>0.78989360154471189</v>
      </c>
      <c r="X1300">
        <v>0.63049509369649159</v>
      </c>
      <c r="Y1300">
        <v>0.59204476327643796</v>
      </c>
      <c r="AG1300">
        <v>0.9631624462194337</v>
      </c>
    </row>
    <row r="1301" spans="1:33" x14ac:dyDescent="0.3">
      <c r="A1301" t="s">
        <v>26</v>
      </c>
      <c r="B1301" t="s">
        <v>30</v>
      </c>
      <c r="C1301" t="s">
        <v>35</v>
      </c>
      <c r="D1301" t="s">
        <v>39</v>
      </c>
      <c r="E1301" t="s">
        <v>43</v>
      </c>
      <c r="F1301" t="s">
        <v>45</v>
      </c>
      <c r="G1301" t="s">
        <v>50</v>
      </c>
      <c r="H1301" t="s">
        <v>57</v>
      </c>
      <c r="I1301" t="s">
        <v>65</v>
      </c>
      <c r="J1301" t="s">
        <v>73</v>
      </c>
      <c r="K1301" t="s">
        <v>85</v>
      </c>
      <c r="V1301">
        <v>0.8461617271454327</v>
      </c>
      <c r="W1301">
        <v>0.48354265703303179</v>
      </c>
      <c r="X1301">
        <v>0.92824757329687835</v>
      </c>
      <c r="Y1301">
        <v>0.58922122658794418</v>
      </c>
      <c r="AG1301">
        <v>0.67643270101294384</v>
      </c>
    </row>
    <row r="1302" spans="1:33" x14ac:dyDescent="0.3">
      <c r="A1302" t="s">
        <v>26</v>
      </c>
      <c r="B1302" t="s">
        <v>30</v>
      </c>
      <c r="C1302" t="s">
        <v>35</v>
      </c>
      <c r="D1302" t="s">
        <v>39</v>
      </c>
      <c r="E1302" t="s">
        <v>43</v>
      </c>
      <c r="F1302" t="s">
        <v>45</v>
      </c>
      <c r="G1302" t="s">
        <v>50</v>
      </c>
      <c r="H1302" t="s">
        <v>57</v>
      </c>
      <c r="I1302" t="s">
        <v>65</v>
      </c>
      <c r="J1302" t="s">
        <v>73</v>
      </c>
      <c r="K1302" t="s">
        <v>85</v>
      </c>
      <c r="V1302">
        <v>0.1040725010834308</v>
      </c>
      <c r="W1302">
        <v>0.12769069293192647</v>
      </c>
      <c r="X1302">
        <v>0.42853839385420756</v>
      </c>
      <c r="Y1302">
        <v>0.68259766368339858</v>
      </c>
      <c r="AG1302">
        <v>0.82295933458983717</v>
      </c>
    </row>
    <row r="1303" spans="1:33" x14ac:dyDescent="0.3">
      <c r="A1303" t="s">
        <v>26</v>
      </c>
      <c r="B1303" t="s">
        <v>30</v>
      </c>
      <c r="C1303" t="s">
        <v>35</v>
      </c>
      <c r="D1303" t="s">
        <v>39</v>
      </c>
      <c r="E1303" t="s">
        <v>43</v>
      </c>
      <c r="F1303" t="s">
        <v>45</v>
      </c>
      <c r="G1303" t="s">
        <v>50</v>
      </c>
      <c r="H1303" t="s">
        <v>57</v>
      </c>
      <c r="I1303" t="s">
        <v>65</v>
      </c>
      <c r="J1303" t="s">
        <v>73</v>
      </c>
      <c r="K1303" t="s">
        <v>85</v>
      </c>
      <c r="V1303">
        <v>0.20746692426947855</v>
      </c>
      <c r="W1303">
        <v>0.35316196460325322</v>
      </c>
      <c r="X1303">
        <v>0.18618703752042232</v>
      </c>
      <c r="Y1303">
        <v>0.16600839776677057</v>
      </c>
      <c r="AG1303">
        <v>0.59591718463153986</v>
      </c>
    </row>
    <row r="1304" spans="1:33" x14ac:dyDescent="0.3">
      <c r="A1304" t="s">
        <v>26</v>
      </c>
      <c r="B1304" t="s">
        <v>30</v>
      </c>
      <c r="C1304" t="s">
        <v>35</v>
      </c>
      <c r="D1304" t="s">
        <v>39</v>
      </c>
      <c r="E1304" t="s">
        <v>43</v>
      </c>
      <c r="F1304" t="s">
        <v>45</v>
      </c>
      <c r="G1304" t="s">
        <v>50</v>
      </c>
      <c r="H1304" t="s">
        <v>57</v>
      </c>
      <c r="I1304" t="s">
        <v>65</v>
      </c>
      <c r="J1304" t="s">
        <v>73</v>
      </c>
      <c r="K1304" t="s">
        <v>85</v>
      </c>
      <c r="V1304">
        <v>0.43624484821345366</v>
      </c>
      <c r="W1304">
        <v>0.70117960337120822</v>
      </c>
      <c r="X1304">
        <v>0.3495541903974847</v>
      </c>
      <c r="Y1304">
        <v>0.90255175624345463</v>
      </c>
      <c r="AG1304">
        <v>0.99836271799068166</v>
      </c>
    </row>
    <row r="1305" spans="1:33" x14ac:dyDescent="0.3">
      <c r="A1305" t="s">
        <v>26</v>
      </c>
      <c r="B1305" t="s">
        <v>30</v>
      </c>
      <c r="C1305" t="s">
        <v>35</v>
      </c>
      <c r="D1305" t="s">
        <v>39</v>
      </c>
      <c r="E1305" t="s">
        <v>43</v>
      </c>
      <c r="F1305" t="s">
        <v>45</v>
      </c>
      <c r="G1305" t="s">
        <v>50</v>
      </c>
      <c r="H1305" t="s">
        <v>57</v>
      </c>
      <c r="I1305" t="s">
        <v>65</v>
      </c>
      <c r="J1305" t="s">
        <v>73</v>
      </c>
      <c r="K1305" t="s">
        <v>85</v>
      </c>
      <c r="V1305">
        <v>0.66092619934774754</v>
      </c>
      <c r="W1305">
        <v>0.753528098310562</v>
      </c>
      <c r="X1305">
        <v>0.50666331090579642</v>
      </c>
      <c r="Y1305">
        <v>0.1916277327140441</v>
      </c>
      <c r="AG1305">
        <v>0.31162593990382892</v>
      </c>
    </row>
    <row r="1306" spans="1:33" x14ac:dyDescent="0.3">
      <c r="A1306" t="s">
        <v>26</v>
      </c>
      <c r="B1306" t="s">
        <v>30</v>
      </c>
      <c r="C1306" t="s">
        <v>35</v>
      </c>
      <c r="D1306" t="s">
        <v>39</v>
      </c>
      <c r="E1306" t="s">
        <v>43</v>
      </c>
      <c r="F1306" t="s">
        <v>45</v>
      </c>
      <c r="G1306" t="s">
        <v>50</v>
      </c>
      <c r="H1306" t="s">
        <v>57</v>
      </c>
      <c r="I1306" t="s">
        <v>65</v>
      </c>
      <c r="J1306" t="s">
        <v>73</v>
      </c>
      <c r="K1306" t="s">
        <v>85</v>
      </c>
      <c r="V1306">
        <v>0.1182005106721562</v>
      </c>
      <c r="W1306">
        <v>0.84379725372565562</v>
      </c>
      <c r="X1306">
        <v>0.41790340680816374</v>
      </c>
      <c r="Y1306">
        <v>0.92560161873419966</v>
      </c>
      <c r="AG1306">
        <v>0.48223771538571081</v>
      </c>
    </row>
    <row r="1307" spans="1:33" x14ac:dyDescent="0.3">
      <c r="A1307" t="s">
        <v>26</v>
      </c>
      <c r="B1307" t="s">
        <v>30</v>
      </c>
      <c r="C1307" t="s">
        <v>35</v>
      </c>
      <c r="D1307" t="s">
        <v>39</v>
      </c>
      <c r="E1307" t="s">
        <v>43</v>
      </c>
      <c r="F1307" t="s">
        <v>45</v>
      </c>
      <c r="G1307" t="s">
        <v>50</v>
      </c>
      <c r="H1307" t="s">
        <v>57</v>
      </c>
      <c r="I1307" t="s">
        <v>65</v>
      </c>
      <c r="J1307" t="s">
        <v>73</v>
      </c>
      <c r="K1307" t="s">
        <v>85</v>
      </c>
      <c r="V1307">
        <v>0.66235225864047864</v>
      </c>
      <c r="W1307">
        <v>0.35290778736825201</v>
      </c>
      <c r="X1307">
        <v>0.15725796571481687</v>
      </c>
      <c r="Y1307">
        <v>0.79289711138371977</v>
      </c>
      <c r="AG1307">
        <v>0.8404135617810975</v>
      </c>
    </row>
    <row r="1308" spans="1:33" x14ac:dyDescent="0.3">
      <c r="A1308" t="s">
        <v>26</v>
      </c>
      <c r="B1308" t="s">
        <v>30</v>
      </c>
      <c r="C1308" t="s">
        <v>35</v>
      </c>
      <c r="D1308" t="s">
        <v>39</v>
      </c>
      <c r="E1308" t="s">
        <v>43</v>
      </c>
      <c r="F1308" t="s">
        <v>45</v>
      </c>
      <c r="G1308" t="s">
        <v>50</v>
      </c>
      <c r="H1308" t="s">
        <v>57</v>
      </c>
      <c r="I1308" t="s">
        <v>65</v>
      </c>
      <c r="J1308" t="s">
        <v>73</v>
      </c>
      <c r="K1308" t="s">
        <v>85</v>
      </c>
      <c r="V1308">
        <v>0.17903860804896909</v>
      </c>
      <c r="W1308">
        <v>0.6654197823934469</v>
      </c>
      <c r="X1308">
        <v>0.37367245613307942</v>
      </c>
      <c r="Y1308">
        <v>0.20463180302138828</v>
      </c>
      <c r="AG1308">
        <v>0.42160163217121804</v>
      </c>
    </row>
    <row r="1309" spans="1:33" x14ac:dyDescent="0.3">
      <c r="A1309" t="s">
        <v>26</v>
      </c>
      <c r="B1309" t="s">
        <v>30</v>
      </c>
      <c r="C1309" t="s">
        <v>35</v>
      </c>
      <c r="D1309" t="s">
        <v>39</v>
      </c>
      <c r="E1309" t="s">
        <v>43</v>
      </c>
      <c r="F1309" t="s">
        <v>45</v>
      </c>
      <c r="G1309" t="s">
        <v>50</v>
      </c>
      <c r="H1309" t="s">
        <v>57</v>
      </c>
      <c r="I1309" t="s">
        <v>65</v>
      </c>
      <c r="J1309" t="s">
        <v>73</v>
      </c>
      <c r="K1309" t="s">
        <v>85</v>
      </c>
      <c r="V1309">
        <v>0.75695517334309803</v>
      </c>
      <c r="W1309">
        <v>0.82257794489263869</v>
      </c>
      <c r="X1309">
        <v>0.82675091428971537</v>
      </c>
      <c r="Y1309">
        <v>0.91871020788215385</v>
      </c>
      <c r="AG1309">
        <v>0.41030891205077102</v>
      </c>
    </row>
    <row r="1310" spans="1:33" x14ac:dyDescent="0.3">
      <c r="A1310" t="s">
        <v>26</v>
      </c>
      <c r="B1310" t="s">
        <v>30</v>
      </c>
      <c r="C1310" t="s">
        <v>35</v>
      </c>
      <c r="D1310" t="s">
        <v>39</v>
      </c>
      <c r="E1310" t="s">
        <v>43</v>
      </c>
      <c r="F1310" t="s">
        <v>45</v>
      </c>
      <c r="G1310" t="s">
        <v>50</v>
      </c>
      <c r="H1310" t="s">
        <v>57</v>
      </c>
      <c r="I1310" t="s">
        <v>65</v>
      </c>
      <c r="J1310" t="s">
        <v>73</v>
      </c>
      <c r="K1310" t="s">
        <v>85</v>
      </c>
      <c r="V1310">
        <v>0.33183811469241387</v>
      </c>
      <c r="W1310">
        <v>0.63592930440539752</v>
      </c>
      <c r="X1310">
        <v>0.84729768547223194</v>
      </c>
      <c r="Y1310">
        <v>0.7565776278281674</v>
      </c>
      <c r="AG1310">
        <v>0.77357816243009037</v>
      </c>
    </row>
    <row r="1311" spans="1:33" x14ac:dyDescent="0.3">
      <c r="A1311" t="s">
        <v>26</v>
      </c>
      <c r="B1311" t="s">
        <v>30</v>
      </c>
      <c r="C1311" t="s">
        <v>35</v>
      </c>
      <c r="D1311" t="s">
        <v>39</v>
      </c>
      <c r="E1311" t="s">
        <v>43</v>
      </c>
      <c r="F1311" t="s">
        <v>45</v>
      </c>
      <c r="G1311" t="s">
        <v>50</v>
      </c>
      <c r="H1311" t="s">
        <v>57</v>
      </c>
      <c r="I1311" t="s">
        <v>65</v>
      </c>
      <c r="J1311" t="s">
        <v>73</v>
      </c>
      <c r="K1311" t="s">
        <v>85</v>
      </c>
      <c r="V1311">
        <v>0.37041346297957234</v>
      </c>
      <c r="W1311">
        <v>0.39416612899774706</v>
      </c>
      <c r="X1311">
        <v>0.95777386889142668</v>
      </c>
      <c r="Y1311">
        <v>0.34509696475613982</v>
      </c>
      <c r="AG1311">
        <v>4.8850034999314063E-2</v>
      </c>
    </row>
    <row r="1312" spans="1:33" x14ac:dyDescent="0.3">
      <c r="A1312" t="s">
        <v>26</v>
      </c>
      <c r="B1312" t="s">
        <v>30</v>
      </c>
      <c r="C1312" t="s">
        <v>35</v>
      </c>
      <c r="D1312" t="s">
        <v>39</v>
      </c>
      <c r="E1312" t="s">
        <v>43</v>
      </c>
      <c r="F1312" t="s">
        <v>45</v>
      </c>
      <c r="G1312" t="s">
        <v>50</v>
      </c>
      <c r="H1312" t="s">
        <v>57</v>
      </c>
      <c r="I1312" t="s">
        <v>65</v>
      </c>
      <c r="J1312" t="s">
        <v>73</v>
      </c>
      <c r="K1312" t="s">
        <v>85</v>
      </c>
      <c r="V1312">
        <v>0.53977960880415354</v>
      </c>
      <c r="W1312">
        <v>0.67846008391904045</v>
      </c>
      <c r="X1312">
        <v>0.52052387980111425</v>
      </c>
      <c r="Y1312">
        <v>0.8176712661643909</v>
      </c>
      <c r="AG1312">
        <v>8.5807410836451492E-3</v>
      </c>
    </row>
    <row r="1313" spans="1:33" x14ac:dyDescent="0.3">
      <c r="A1313" t="s">
        <v>26</v>
      </c>
      <c r="B1313" t="s">
        <v>30</v>
      </c>
      <c r="C1313" t="s">
        <v>35</v>
      </c>
      <c r="D1313" t="s">
        <v>39</v>
      </c>
      <c r="E1313" t="s">
        <v>43</v>
      </c>
      <c r="F1313" t="s">
        <v>45</v>
      </c>
      <c r="G1313" t="s">
        <v>50</v>
      </c>
      <c r="H1313" t="s">
        <v>57</v>
      </c>
      <c r="I1313" t="s">
        <v>65</v>
      </c>
      <c r="J1313" t="s">
        <v>73</v>
      </c>
      <c r="K1313" t="s">
        <v>85</v>
      </c>
      <c r="V1313">
        <v>0.76723946976045554</v>
      </c>
      <c r="W1313">
        <v>0.20442961320031994</v>
      </c>
      <c r="X1313">
        <v>0.30686499544617818</v>
      </c>
      <c r="Y1313">
        <v>3.6339853803375788E-2</v>
      </c>
      <c r="AG1313">
        <v>0.89473004741931494</v>
      </c>
    </row>
    <row r="1314" spans="1:33" x14ac:dyDescent="0.3">
      <c r="A1314" t="s">
        <v>26</v>
      </c>
      <c r="B1314" t="s">
        <v>30</v>
      </c>
      <c r="C1314" t="s">
        <v>35</v>
      </c>
      <c r="D1314" t="s">
        <v>39</v>
      </c>
      <c r="E1314" t="s">
        <v>43</v>
      </c>
      <c r="F1314" t="s">
        <v>45</v>
      </c>
      <c r="G1314" t="s">
        <v>50</v>
      </c>
      <c r="H1314" t="s">
        <v>57</v>
      </c>
      <c r="I1314" t="s">
        <v>65</v>
      </c>
      <c r="J1314" t="s">
        <v>73</v>
      </c>
      <c r="K1314" t="s">
        <v>85</v>
      </c>
      <c r="V1314">
        <v>0.79079340651937524</v>
      </c>
      <c r="W1314">
        <v>0.67910018841240294</v>
      </c>
      <c r="X1314">
        <v>0.19627935268458396</v>
      </c>
      <c r="Y1314">
        <v>0.22902314460044526</v>
      </c>
      <c r="AG1314">
        <v>0.99948856376542194</v>
      </c>
    </row>
    <row r="1315" spans="1:33" x14ac:dyDescent="0.3">
      <c r="A1315" t="s">
        <v>26</v>
      </c>
      <c r="B1315" t="s">
        <v>30</v>
      </c>
      <c r="C1315" t="s">
        <v>35</v>
      </c>
      <c r="D1315" t="s">
        <v>39</v>
      </c>
      <c r="E1315" t="s">
        <v>43</v>
      </c>
      <c r="F1315" t="s">
        <v>45</v>
      </c>
      <c r="G1315" t="s">
        <v>50</v>
      </c>
      <c r="H1315" t="s">
        <v>57</v>
      </c>
      <c r="I1315" t="s">
        <v>65</v>
      </c>
      <c r="J1315" t="s">
        <v>73</v>
      </c>
      <c r="K1315" t="s">
        <v>85</v>
      </c>
      <c r="V1315">
        <v>0.72455014836164999</v>
      </c>
      <c r="W1315">
        <v>0.20335401345037352</v>
      </c>
      <c r="X1315">
        <v>0.15460910056715005</v>
      </c>
      <c r="Y1315">
        <v>0.98087426250803944</v>
      </c>
      <c r="AG1315">
        <v>0.13701959235167205</v>
      </c>
    </row>
    <row r="1316" spans="1:33" x14ac:dyDescent="0.3">
      <c r="A1316" t="s">
        <v>26</v>
      </c>
      <c r="B1316" t="s">
        <v>30</v>
      </c>
      <c r="C1316" t="s">
        <v>35</v>
      </c>
      <c r="D1316" t="s">
        <v>39</v>
      </c>
      <c r="E1316" t="s">
        <v>43</v>
      </c>
      <c r="F1316" t="s">
        <v>45</v>
      </c>
      <c r="G1316" t="s">
        <v>50</v>
      </c>
      <c r="H1316" t="s">
        <v>57</v>
      </c>
      <c r="I1316" t="s">
        <v>65</v>
      </c>
      <c r="J1316" t="s">
        <v>73</v>
      </c>
      <c r="K1316" t="s">
        <v>85</v>
      </c>
      <c r="U1316">
        <v>660.25</v>
      </c>
      <c r="V1316">
        <v>0.7970662251375833</v>
      </c>
      <c r="W1316">
        <v>0.16823748293163099</v>
      </c>
      <c r="X1316">
        <v>0.57119835821554754</v>
      </c>
      <c r="Y1316">
        <v>0.89817562399550466</v>
      </c>
      <c r="AG1316">
        <v>0.68377748172539599</v>
      </c>
    </row>
    <row r="1317" spans="1:33" x14ac:dyDescent="0.3">
      <c r="A1317" t="s">
        <v>26</v>
      </c>
      <c r="B1317" t="s">
        <v>30</v>
      </c>
      <c r="C1317" t="s">
        <v>35</v>
      </c>
      <c r="D1317" t="s">
        <v>39</v>
      </c>
      <c r="E1317" t="s">
        <v>43</v>
      </c>
      <c r="F1317" t="s">
        <v>45</v>
      </c>
      <c r="G1317" t="s">
        <v>50</v>
      </c>
      <c r="H1317" t="s">
        <v>57</v>
      </c>
      <c r="I1317" t="s">
        <v>65</v>
      </c>
      <c r="J1317" t="s">
        <v>73</v>
      </c>
      <c r="K1317" t="s">
        <v>85</v>
      </c>
      <c r="V1317">
        <v>0.36865331695605474</v>
      </c>
      <c r="W1317">
        <v>0.57162728084872649</v>
      </c>
      <c r="X1317">
        <v>0.96205002471918388</v>
      </c>
      <c r="Y1317">
        <v>0.80509230500125606</v>
      </c>
      <c r="AG1317">
        <v>0.31495676728583211</v>
      </c>
    </row>
    <row r="1318" spans="1:33" x14ac:dyDescent="0.3">
      <c r="A1318" t="s">
        <v>26</v>
      </c>
      <c r="B1318" t="s">
        <v>30</v>
      </c>
      <c r="C1318" t="s">
        <v>35</v>
      </c>
      <c r="D1318" t="s">
        <v>39</v>
      </c>
      <c r="E1318" t="s">
        <v>43</v>
      </c>
      <c r="F1318" t="s">
        <v>45</v>
      </c>
      <c r="G1318" t="s">
        <v>50</v>
      </c>
      <c r="H1318" t="s">
        <v>57</v>
      </c>
      <c r="I1318" t="s">
        <v>65</v>
      </c>
      <c r="J1318" t="s">
        <v>73</v>
      </c>
      <c r="K1318" t="s">
        <v>85</v>
      </c>
      <c r="V1318">
        <v>0.92229367956745323</v>
      </c>
      <c r="W1318">
        <v>0.62076024666524221</v>
      </c>
      <c r="X1318">
        <v>0.63271621461869298</v>
      </c>
      <c r="Y1318">
        <v>0.56538351099155659</v>
      </c>
      <c r="AG1318">
        <v>0.72766745285712187</v>
      </c>
    </row>
    <row r="1319" spans="1:33" x14ac:dyDescent="0.3">
      <c r="A1319" t="s">
        <v>26</v>
      </c>
      <c r="B1319" t="s">
        <v>30</v>
      </c>
      <c r="C1319" t="s">
        <v>35</v>
      </c>
      <c r="D1319" t="s">
        <v>39</v>
      </c>
      <c r="E1319" t="s">
        <v>43</v>
      </c>
      <c r="F1319" t="s">
        <v>45</v>
      </c>
      <c r="G1319" t="s">
        <v>50</v>
      </c>
      <c r="H1319" t="s">
        <v>57</v>
      </c>
      <c r="I1319" t="s">
        <v>65</v>
      </c>
      <c r="J1319" t="s">
        <v>73</v>
      </c>
      <c r="K1319" t="s">
        <v>85</v>
      </c>
      <c r="V1319">
        <v>0.45745628746179656</v>
      </c>
      <c r="W1319">
        <v>0.87204582920206886</v>
      </c>
      <c r="X1319">
        <v>0.82096089601796962</v>
      </c>
      <c r="Y1319">
        <v>0.86808717043534522</v>
      </c>
      <c r="AG1319">
        <v>0.93578734656832352</v>
      </c>
    </row>
    <row r="1320" spans="1:33" x14ac:dyDescent="0.3">
      <c r="A1320" t="s">
        <v>26</v>
      </c>
      <c r="B1320" t="s">
        <v>30</v>
      </c>
      <c r="C1320" t="s">
        <v>35</v>
      </c>
      <c r="D1320" t="s">
        <v>39</v>
      </c>
      <c r="E1320" t="s">
        <v>43</v>
      </c>
      <c r="F1320" t="s">
        <v>45</v>
      </c>
      <c r="G1320" t="s">
        <v>50</v>
      </c>
      <c r="H1320" t="s">
        <v>57</v>
      </c>
      <c r="I1320" t="s">
        <v>65</v>
      </c>
      <c r="J1320" t="s">
        <v>73</v>
      </c>
      <c r="K1320" t="s">
        <v>85</v>
      </c>
      <c r="V1320">
        <v>8.2858830516645665E-2</v>
      </c>
      <c r="W1320">
        <v>0.32434735511104262</v>
      </c>
      <c r="X1320">
        <v>0.73770832868722502</v>
      </c>
      <c r="Y1320">
        <v>0.35199199353357002</v>
      </c>
      <c r="AG1320">
        <v>0.24155716276356498</v>
      </c>
    </row>
    <row r="1321" spans="1:33" x14ac:dyDescent="0.3">
      <c r="A1321" t="s">
        <v>26</v>
      </c>
      <c r="B1321" t="s">
        <v>30</v>
      </c>
      <c r="C1321" t="s">
        <v>35</v>
      </c>
      <c r="D1321" t="s">
        <v>39</v>
      </c>
      <c r="E1321" t="s">
        <v>43</v>
      </c>
      <c r="F1321" t="s">
        <v>45</v>
      </c>
      <c r="G1321" t="s">
        <v>50</v>
      </c>
      <c r="H1321" t="s">
        <v>57</v>
      </c>
      <c r="I1321" t="s">
        <v>65</v>
      </c>
      <c r="J1321" t="s">
        <v>73</v>
      </c>
      <c r="K1321" t="s">
        <v>85</v>
      </c>
      <c r="V1321">
        <v>0.84918371910074009</v>
      </c>
      <c r="W1321">
        <v>0.40127620704927236</v>
      </c>
      <c r="X1321">
        <v>0.32055278807825016</v>
      </c>
      <c r="Y1321">
        <v>0.74102005662822479</v>
      </c>
      <c r="AG1321">
        <v>0.54105353700895087</v>
      </c>
    </row>
    <row r="1322" spans="1:33" x14ac:dyDescent="0.3">
      <c r="A1322" t="s">
        <v>26</v>
      </c>
      <c r="B1322" t="s">
        <v>30</v>
      </c>
      <c r="C1322" t="s">
        <v>35</v>
      </c>
      <c r="D1322" t="s">
        <v>39</v>
      </c>
      <c r="E1322" t="s">
        <v>43</v>
      </c>
      <c r="F1322" t="s">
        <v>45</v>
      </c>
      <c r="G1322" t="s">
        <v>50</v>
      </c>
      <c r="H1322" t="s">
        <v>57</v>
      </c>
      <c r="I1322" t="s">
        <v>65</v>
      </c>
      <c r="J1322" t="s">
        <v>73</v>
      </c>
      <c r="K1322" t="s">
        <v>85</v>
      </c>
      <c r="V1322">
        <v>0.4691986279697804</v>
      </c>
      <c r="W1322">
        <v>0.75671147919584258</v>
      </c>
      <c r="X1322">
        <v>0.17558888873552458</v>
      </c>
      <c r="Y1322">
        <v>0.26770921583299967</v>
      </c>
      <c r="AG1322">
        <v>0.68861431154776975</v>
      </c>
    </row>
    <row r="1323" spans="1:33" x14ac:dyDescent="0.3">
      <c r="A1323" t="s">
        <v>26</v>
      </c>
      <c r="B1323" t="s">
        <v>30</v>
      </c>
      <c r="C1323" t="s">
        <v>35</v>
      </c>
      <c r="D1323" t="s">
        <v>39</v>
      </c>
      <c r="E1323" t="s">
        <v>43</v>
      </c>
      <c r="F1323" t="s">
        <v>45</v>
      </c>
      <c r="G1323" t="s">
        <v>50</v>
      </c>
      <c r="H1323" t="s">
        <v>57</v>
      </c>
      <c r="I1323" t="s">
        <v>65</v>
      </c>
      <c r="J1323" t="s">
        <v>73</v>
      </c>
      <c r="K1323" t="s">
        <v>85</v>
      </c>
      <c r="V1323">
        <v>0.83665874072058455</v>
      </c>
      <c r="W1323">
        <v>0.46439879461771949</v>
      </c>
      <c r="X1323">
        <v>0.62556135628906329</v>
      </c>
      <c r="Y1323">
        <v>0.19003731366429455</v>
      </c>
      <c r="AG1323">
        <v>0.95734355266433013</v>
      </c>
    </row>
    <row r="1324" spans="1:33" x14ac:dyDescent="0.3">
      <c r="A1324" t="s">
        <v>26</v>
      </c>
      <c r="B1324" t="s">
        <v>30</v>
      </c>
      <c r="C1324" t="s">
        <v>35</v>
      </c>
      <c r="D1324" t="s">
        <v>39</v>
      </c>
      <c r="E1324" t="s">
        <v>43</v>
      </c>
      <c r="F1324" t="s">
        <v>45</v>
      </c>
      <c r="G1324" t="s">
        <v>50</v>
      </c>
      <c r="H1324" t="s">
        <v>57</v>
      </c>
      <c r="I1324" t="s">
        <v>65</v>
      </c>
      <c r="J1324" t="s">
        <v>73</v>
      </c>
      <c r="K1324" t="s">
        <v>85</v>
      </c>
      <c r="V1324">
        <v>0.72585683403174672</v>
      </c>
      <c r="W1324">
        <v>0.89506939601321378</v>
      </c>
      <c r="X1324">
        <v>0.63603321104232946</v>
      </c>
      <c r="Y1324">
        <v>0.6800957832588741</v>
      </c>
      <c r="AG1324">
        <v>0.30972523095062165</v>
      </c>
    </row>
    <row r="1325" spans="1:33" x14ac:dyDescent="0.3">
      <c r="A1325" t="s">
        <v>26</v>
      </c>
      <c r="B1325" t="s">
        <v>30</v>
      </c>
      <c r="C1325" t="s">
        <v>35</v>
      </c>
      <c r="D1325" t="s">
        <v>39</v>
      </c>
      <c r="E1325" t="s">
        <v>43</v>
      </c>
      <c r="F1325" t="s">
        <v>45</v>
      </c>
      <c r="G1325" t="s">
        <v>50</v>
      </c>
      <c r="H1325" t="s">
        <v>57</v>
      </c>
      <c r="I1325" t="s">
        <v>65</v>
      </c>
      <c r="J1325" t="s">
        <v>73</v>
      </c>
      <c r="K1325" t="s">
        <v>85</v>
      </c>
      <c r="V1325">
        <v>0.11876500287577074</v>
      </c>
      <c r="W1325">
        <v>0.6518380488460539</v>
      </c>
      <c r="X1325">
        <v>0.98260079567183134</v>
      </c>
      <c r="Y1325">
        <v>0.17123740041270341</v>
      </c>
      <c r="AG1325">
        <v>4.9278771063421711E-2</v>
      </c>
    </row>
    <row r="1326" spans="1:33" x14ac:dyDescent="0.3">
      <c r="A1326" t="s">
        <v>26</v>
      </c>
      <c r="B1326" t="s">
        <v>30</v>
      </c>
      <c r="C1326" t="s">
        <v>35</v>
      </c>
      <c r="D1326" t="s">
        <v>39</v>
      </c>
      <c r="E1326" t="s">
        <v>43</v>
      </c>
      <c r="F1326" t="s">
        <v>45</v>
      </c>
      <c r="G1326" t="s">
        <v>50</v>
      </c>
      <c r="H1326" t="s">
        <v>57</v>
      </c>
      <c r="I1326" t="s">
        <v>65</v>
      </c>
      <c r="J1326" t="s">
        <v>73</v>
      </c>
      <c r="K1326" t="s">
        <v>85</v>
      </c>
      <c r="V1326">
        <v>0.76622150048161641</v>
      </c>
      <c r="W1326">
        <v>0.3919808159169359</v>
      </c>
      <c r="X1326">
        <v>0.90095975638651149</v>
      </c>
      <c r="Y1326">
        <v>0.67634665582156361</v>
      </c>
      <c r="AG1326">
        <v>0.92078448405760704</v>
      </c>
    </row>
    <row r="1327" spans="1:33" x14ac:dyDescent="0.3">
      <c r="A1327" t="s">
        <v>26</v>
      </c>
      <c r="B1327" t="s">
        <v>30</v>
      </c>
      <c r="C1327" t="s">
        <v>35</v>
      </c>
      <c r="D1327" t="s">
        <v>39</v>
      </c>
      <c r="E1327" t="s">
        <v>43</v>
      </c>
      <c r="F1327" t="s">
        <v>45</v>
      </c>
      <c r="G1327" t="s">
        <v>50</v>
      </c>
      <c r="H1327" t="s">
        <v>57</v>
      </c>
      <c r="I1327" t="s">
        <v>65</v>
      </c>
      <c r="J1327" t="s">
        <v>73</v>
      </c>
      <c r="K1327" t="s">
        <v>85</v>
      </c>
      <c r="V1327">
        <v>0.64720655084291134</v>
      </c>
      <c r="W1327">
        <v>0.2561119719036814</v>
      </c>
      <c r="X1327">
        <v>2.644860015239614E-2</v>
      </c>
      <c r="Y1327">
        <v>0.94699369287240032</v>
      </c>
      <c r="Z1327">
        <v>127540</v>
      </c>
      <c r="AG1327">
        <v>2.0432703301479616E-2</v>
      </c>
    </row>
    <row r="1328" spans="1:33" x14ac:dyDescent="0.3">
      <c r="A1328" t="s">
        <v>26</v>
      </c>
      <c r="B1328" t="s">
        <v>30</v>
      </c>
      <c r="C1328" t="s">
        <v>35</v>
      </c>
      <c r="D1328" t="s">
        <v>39</v>
      </c>
      <c r="E1328" t="s">
        <v>43</v>
      </c>
      <c r="F1328" t="s">
        <v>45</v>
      </c>
      <c r="G1328" t="s">
        <v>50</v>
      </c>
      <c r="H1328" t="s">
        <v>57</v>
      </c>
      <c r="I1328" t="s">
        <v>65</v>
      </c>
      <c r="J1328" t="s">
        <v>73</v>
      </c>
      <c r="K1328" t="s">
        <v>85</v>
      </c>
      <c r="V1328">
        <v>0.5383662355368446</v>
      </c>
      <c r="W1328">
        <v>0.90114785607733083</v>
      </c>
      <c r="X1328">
        <v>0.51323697112618771</v>
      </c>
      <c r="Y1328">
        <v>0.12452482510140295</v>
      </c>
      <c r="Z1328">
        <v>-127540</v>
      </c>
      <c r="AD1328">
        <v>127540</v>
      </c>
      <c r="AG1328">
        <v>0.18877046058005731</v>
      </c>
    </row>
    <row r="1329" spans="1:33" x14ac:dyDescent="0.3">
      <c r="A1329" t="s">
        <v>26</v>
      </c>
      <c r="B1329" t="s">
        <v>30</v>
      </c>
      <c r="C1329" t="s">
        <v>35</v>
      </c>
      <c r="D1329" t="s">
        <v>39</v>
      </c>
      <c r="E1329" t="s">
        <v>43</v>
      </c>
      <c r="F1329" t="s">
        <v>45</v>
      </c>
      <c r="G1329" t="s">
        <v>50</v>
      </c>
      <c r="H1329" t="s">
        <v>57</v>
      </c>
      <c r="I1329" t="s">
        <v>65</v>
      </c>
      <c r="J1329" t="s">
        <v>73</v>
      </c>
      <c r="K1329" t="s">
        <v>85</v>
      </c>
      <c r="V1329">
        <v>0.7296019431238594</v>
      </c>
      <c r="W1329">
        <v>0.90427089469278188</v>
      </c>
      <c r="X1329">
        <v>0.58762076114482942</v>
      </c>
      <c r="Y1329">
        <v>0.73466215029735815</v>
      </c>
      <c r="AB1329">
        <v>31.856629999999999</v>
      </c>
      <c r="AC1329">
        <v>329.00720999999999</v>
      </c>
      <c r="AD1329">
        <v>1229.43103</v>
      </c>
      <c r="AE1329">
        <v>1509.0669399999999</v>
      </c>
      <c r="AF1329">
        <v>569.35081000000002</v>
      </c>
      <c r="AG1329">
        <v>8.1965220948176931E-4</v>
      </c>
    </row>
    <row r="1330" spans="1:33" x14ac:dyDescent="0.3">
      <c r="A1330" t="s">
        <v>26</v>
      </c>
      <c r="B1330" t="s">
        <v>30</v>
      </c>
      <c r="C1330" t="s">
        <v>35</v>
      </c>
      <c r="D1330" t="s">
        <v>39</v>
      </c>
      <c r="E1330" t="s">
        <v>43</v>
      </c>
      <c r="F1330" t="s">
        <v>45</v>
      </c>
      <c r="G1330" t="s">
        <v>50</v>
      </c>
      <c r="H1330" t="s">
        <v>57</v>
      </c>
      <c r="I1330" t="s">
        <v>65</v>
      </c>
      <c r="J1330" t="s">
        <v>73</v>
      </c>
      <c r="K1330" t="s">
        <v>85</v>
      </c>
      <c r="V1330">
        <v>0.44321481028388166</v>
      </c>
      <c r="W1330">
        <v>0.47517206296618608</v>
      </c>
      <c r="X1330">
        <v>0.37962023062922323</v>
      </c>
      <c r="Y1330">
        <v>0.32003015742671659</v>
      </c>
      <c r="Z1330">
        <v>0</v>
      </c>
      <c r="AA1330">
        <v>0</v>
      </c>
      <c r="AB1330">
        <v>0</v>
      </c>
      <c r="AC1330">
        <v>0</v>
      </c>
      <c r="AD1330">
        <v>4827.2708199999997</v>
      </c>
      <c r="AE1330">
        <v>113440.86427999999</v>
      </c>
      <c r="AF1330">
        <v>2413.6354099999999</v>
      </c>
      <c r="AG1330">
        <v>0.15075825023069678</v>
      </c>
    </row>
    <row r="1331" spans="1:33" x14ac:dyDescent="0.3">
      <c r="A1331" t="s">
        <v>26</v>
      </c>
      <c r="B1331" t="s">
        <v>30</v>
      </c>
      <c r="C1331" t="s">
        <v>35</v>
      </c>
      <c r="D1331" t="s">
        <v>39</v>
      </c>
      <c r="E1331" t="s">
        <v>43</v>
      </c>
      <c r="F1331" t="s">
        <v>45</v>
      </c>
      <c r="G1331" t="s">
        <v>50</v>
      </c>
      <c r="H1331" t="s">
        <v>57</v>
      </c>
      <c r="I1331" t="s">
        <v>65</v>
      </c>
      <c r="J1331" t="s">
        <v>73</v>
      </c>
      <c r="K1331" t="s">
        <v>85</v>
      </c>
      <c r="V1331">
        <v>0.71618222102940743</v>
      </c>
      <c r="W1331">
        <v>0.54058785655538166</v>
      </c>
      <c r="X1331">
        <v>0.39674834870101672</v>
      </c>
      <c r="Y1331">
        <v>2.9954593385839057E-2</v>
      </c>
      <c r="AG1331">
        <v>0.33071822695109832</v>
      </c>
    </row>
    <row r="1332" spans="1:33" x14ac:dyDescent="0.3">
      <c r="A1332" t="s">
        <v>26</v>
      </c>
      <c r="B1332" t="s">
        <v>30</v>
      </c>
      <c r="C1332" t="s">
        <v>35</v>
      </c>
      <c r="D1332" t="s">
        <v>39</v>
      </c>
      <c r="E1332" t="s">
        <v>43</v>
      </c>
      <c r="F1332" t="s">
        <v>45</v>
      </c>
      <c r="G1332" t="s">
        <v>50</v>
      </c>
      <c r="H1332" t="s">
        <v>57</v>
      </c>
      <c r="I1332" t="s">
        <v>65</v>
      </c>
      <c r="J1332" t="s">
        <v>73</v>
      </c>
      <c r="K1332" t="s">
        <v>85</v>
      </c>
      <c r="V1332">
        <v>0.74438239891383495</v>
      </c>
      <c r="W1332">
        <v>0.79265201333690061</v>
      </c>
      <c r="X1332">
        <v>0.62907745159372996</v>
      </c>
      <c r="Y1332">
        <v>0.25134126008317381</v>
      </c>
      <c r="AG1332">
        <v>0.74278778208548768</v>
      </c>
    </row>
    <row r="1333" spans="1:33" x14ac:dyDescent="0.3">
      <c r="A1333" t="s">
        <v>26</v>
      </c>
      <c r="B1333" t="s">
        <v>30</v>
      </c>
      <c r="C1333" t="s">
        <v>35</v>
      </c>
      <c r="D1333" t="s">
        <v>39</v>
      </c>
      <c r="E1333" t="s">
        <v>43</v>
      </c>
      <c r="F1333" t="s">
        <v>45</v>
      </c>
      <c r="G1333" t="s">
        <v>50</v>
      </c>
      <c r="H1333" t="s">
        <v>57</v>
      </c>
      <c r="I1333" t="s">
        <v>65</v>
      </c>
      <c r="J1333" t="s">
        <v>73</v>
      </c>
      <c r="K1333" t="s">
        <v>85</v>
      </c>
      <c r="V1333">
        <v>0.96102814293608629</v>
      </c>
      <c r="W1333">
        <v>8.706401185661683E-2</v>
      </c>
      <c r="X1333">
        <v>9.1639639029984954E-2</v>
      </c>
      <c r="Y1333">
        <v>0.9512806525492411</v>
      </c>
      <c r="AG1333">
        <v>0.29118776105531696</v>
      </c>
    </row>
    <row r="1334" spans="1:33" x14ac:dyDescent="0.3">
      <c r="A1334" t="s">
        <v>26</v>
      </c>
      <c r="B1334" t="s">
        <v>30</v>
      </c>
      <c r="C1334" t="s">
        <v>35</v>
      </c>
      <c r="D1334" t="s">
        <v>39</v>
      </c>
      <c r="E1334" t="s">
        <v>43</v>
      </c>
      <c r="F1334" t="s">
        <v>45</v>
      </c>
      <c r="G1334" t="s">
        <v>50</v>
      </c>
      <c r="H1334" t="s">
        <v>57</v>
      </c>
      <c r="I1334" t="s">
        <v>65</v>
      </c>
      <c r="J1334" t="s">
        <v>73</v>
      </c>
      <c r="K1334" t="s">
        <v>85</v>
      </c>
      <c r="V1334">
        <v>0.19624078885772656</v>
      </c>
      <c r="W1334">
        <v>0.59653093447148109</v>
      </c>
      <c r="X1334">
        <v>0.89992319767954665</v>
      </c>
      <c r="Y1334">
        <v>0.21733054953686604</v>
      </c>
      <c r="AG1334">
        <v>0.68348714495010643</v>
      </c>
    </row>
    <row r="1335" spans="1:33" x14ac:dyDescent="0.3">
      <c r="A1335" t="s">
        <v>26</v>
      </c>
      <c r="B1335" t="s">
        <v>30</v>
      </c>
      <c r="C1335" t="s">
        <v>35</v>
      </c>
      <c r="D1335" t="s">
        <v>39</v>
      </c>
      <c r="E1335" t="s">
        <v>43</v>
      </c>
      <c r="F1335" t="s">
        <v>45</v>
      </c>
      <c r="G1335" t="s">
        <v>50</v>
      </c>
      <c r="H1335" t="s">
        <v>57</v>
      </c>
      <c r="I1335" t="s">
        <v>65</v>
      </c>
      <c r="J1335" t="s">
        <v>73</v>
      </c>
      <c r="K1335" t="s">
        <v>85</v>
      </c>
      <c r="V1335">
        <v>0.73064849415817168</v>
      </c>
      <c r="W1335">
        <v>0.62118059164690176</v>
      </c>
      <c r="X1335">
        <v>0.25092591960127775</v>
      </c>
      <c r="Y1335">
        <v>6.1320503871920118E-2</v>
      </c>
      <c r="Z1335">
        <v>57743</v>
      </c>
      <c r="AG1335">
        <v>0.39663700363893428</v>
      </c>
    </row>
    <row r="1336" spans="1:33" x14ac:dyDescent="0.3">
      <c r="A1336" t="s">
        <v>26</v>
      </c>
      <c r="B1336" t="s">
        <v>30</v>
      </c>
      <c r="C1336" t="s">
        <v>35</v>
      </c>
      <c r="D1336" t="s">
        <v>39</v>
      </c>
      <c r="E1336" t="s">
        <v>43</v>
      </c>
      <c r="F1336" t="s">
        <v>45</v>
      </c>
      <c r="G1336" t="s">
        <v>50</v>
      </c>
      <c r="H1336" t="s">
        <v>57</v>
      </c>
      <c r="I1336" t="s">
        <v>65</v>
      </c>
      <c r="J1336" t="s">
        <v>73</v>
      </c>
      <c r="K1336" t="s">
        <v>85</v>
      </c>
      <c r="V1336">
        <v>0.5176905475776773</v>
      </c>
      <c r="W1336">
        <v>0.81838150000679211</v>
      </c>
      <c r="X1336">
        <v>0.24066001231525647</v>
      </c>
      <c r="Y1336">
        <v>0.73747565421474026</v>
      </c>
      <c r="Z1336">
        <v>-57743</v>
      </c>
      <c r="AA1336">
        <v>0</v>
      </c>
      <c r="AB1336">
        <v>0</v>
      </c>
      <c r="AC1336">
        <v>0</v>
      </c>
      <c r="AD1336">
        <v>57743</v>
      </c>
      <c r="AG1336">
        <v>0.67760740533164898</v>
      </c>
    </row>
    <row r="1337" spans="1:33" x14ac:dyDescent="0.3">
      <c r="A1337" t="s">
        <v>26</v>
      </c>
      <c r="B1337" t="s">
        <v>30</v>
      </c>
      <c r="C1337" t="s">
        <v>35</v>
      </c>
      <c r="D1337" t="s">
        <v>39</v>
      </c>
      <c r="E1337" t="s">
        <v>43</v>
      </c>
      <c r="F1337" t="s">
        <v>45</v>
      </c>
      <c r="G1337" t="s">
        <v>50</v>
      </c>
      <c r="H1337" t="s">
        <v>57</v>
      </c>
      <c r="I1337" t="s">
        <v>65</v>
      </c>
      <c r="J1337" t="s">
        <v>73</v>
      </c>
      <c r="K1337" t="s">
        <v>85</v>
      </c>
      <c r="V1337">
        <v>0.61296447844029256</v>
      </c>
      <c r="W1337">
        <v>0.15245792662300339</v>
      </c>
      <c r="X1337">
        <v>0.31745773258286758</v>
      </c>
      <c r="Y1337">
        <v>0.79503076328218514</v>
      </c>
      <c r="Z1337">
        <v>1900</v>
      </c>
      <c r="AG1337">
        <v>0.5478857413916528</v>
      </c>
    </row>
    <row r="1338" spans="1:33" x14ac:dyDescent="0.3">
      <c r="A1338" t="s">
        <v>26</v>
      </c>
      <c r="B1338" t="s">
        <v>30</v>
      </c>
      <c r="C1338" t="s">
        <v>35</v>
      </c>
      <c r="D1338" t="s">
        <v>39</v>
      </c>
      <c r="E1338" t="s">
        <v>43</v>
      </c>
      <c r="F1338" t="s">
        <v>45</v>
      </c>
      <c r="G1338" t="s">
        <v>50</v>
      </c>
      <c r="H1338" t="s">
        <v>57</v>
      </c>
      <c r="I1338" t="s">
        <v>65</v>
      </c>
      <c r="J1338" t="s">
        <v>73</v>
      </c>
      <c r="K1338" t="s">
        <v>85</v>
      </c>
      <c r="V1338">
        <v>0.96175174164695754</v>
      </c>
      <c r="W1338">
        <v>1.4623428853876019E-2</v>
      </c>
      <c r="X1338">
        <v>0.53000565587545445</v>
      </c>
      <c r="Y1338">
        <v>0.14600762163673875</v>
      </c>
      <c r="Z1338">
        <v>-1900</v>
      </c>
      <c r="AD1338">
        <v>1900</v>
      </c>
      <c r="AG1338">
        <v>0.25044906143459389</v>
      </c>
    </row>
    <row r="1339" spans="1:33" x14ac:dyDescent="0.3">
      <c r="A1339" t="s">
        <v>26</v>
      </c>
      <c r="B1339" t="s">
        <v>30</v>
      </c>
      <c r="C1339" t="s">
        <v>35</v>
      </c>
      <c r="D1339" t="s">
        <v>39</v>
      </c>
      <c r="E1339" t="s">
        <v>43</v>
      </c>
      <c r="F1339" t="s">
        <v>45</v>
      </c>
      <c r="G1339" t="s">
        <v>50</v>
      </c>
      <c r="H1339" t="s">
        <v>57</v>
      </c>
      <c r="I1339" t="s">
        <v>65</v>
      </c>
      <c r="J1339" t="s">
        <v>73</v>
      </c>
      <c r="K1339" t="s">
        <v>85</v>
      </c>
      <c r="V1339">
        <v>0.40452377642864445</v>
      </c>
      <c r="W1339">
        <v>0.3298379833007955</v>
      </c>
      <c r="X1339">
        <v>0.5175624317891423</v>
      </c>
      <c r="Y1339">
        <v>2.5029140429438934E-2</v>
      </c>
      <c r="AG1339">
        <v>0.5985738330864715</v>
      </c>
    </row>
    <row r="1340" spans="1:33" x14ac:dyDescent="0.3">
      <c r="A1340" t="s">
        <v>26</v>
      </c>
      <c r="B1340" t="s">
        <v>30</v>
      </c>
      <c r="C1340" t="s">
        <v>35</v>
      </c>
      <c r="D1340" t="s">
        <v>39</v>
      </c>
      <c r="E1340" t="s">
        <v>43</v>
      </c>
      <c r="F1340" t="s">
        <v>45</v>
      </c>
      <c r="G1340" t="s">
        <v>50</v>
      </c>
      <c r="H1340" t="s">
        <v>57</v>
      </c>
      <c r="I1340" t="s">
        <v>65</v>
      </c>
      <c r="J1340" t="s">
        <v>73</v>
      </c>
      <c r="K1340" t="s">
        <v>85</v>
      </c>
      <c r="V1340">
        <v>0.62385208324549446</v>
      </c>
      <c r="W1340">
        <v>0.14631776479967895</v>
      </c>
      <c r="X1340">
        <v>0.6642262245474273</v>
      </c>
      <c r="Y1340">
        <v>0.60329778193143968</v>
      </c>
      <c r="AG1340">
        <v>0.11269617994598136</v>
      </c>
    </row>
    <row r="1341" spans="1:33" x14ac:dyDescent="0.3">
      <c r="A1341" t="s">
        <v>26</v>
      </c>
      <c r="B1341" t="s">
        <v>30</v>
      </c>
      <c r="C1341" t="s">
        <v>35</v>
      </c>
      <c r="D1341" t="s">
        <v>39</v>
      </c>
      <c r="E1341" t="s">
        <v>43</v>
      </c>
      <c r="F1341" t="s">
        <v>45</v>
      </c>
      <c r="G1341" t="s">
        <v>50</v>
      </c>
      <c r="H1341" t="s">
        <v>57</v>
      </c>
      <c r="I1341" t="s">
        <v>65</v>
      </c>
      <c r="J1341" t="s">
        <v>73</v>
      </c>
      <c r="K1341" t="s">
        <v>85</v>
      </c>
      <c r="X1341">
        <v>240</v>
      </c>
      <c r="AG1341">
        <v>0.66593803058612389</v>
      </c>
    </row>
    <row r="1342" spans="1:33" x14ac:dyDescent="0.3">
      <c r="A1342" t="s">
        <v>26</v>
      </c>
      <c r="B1342" t="s">
        <v>30</v>
      </c>
      <c r="C1342" t="s">
        <v>35</v>
      </c>
      <c r="D1342" t="s">
        <v>39</v>
      </c>
      <c r="E1342" t="s">
        <v>43</v>
      </c>
      <c r="F1342" t="s">
        <v>45</v>
      </c>
      <c r="G1342" t="s">
        <v>50</v>
      </c>
      <c r="H1342" t="s">
        <v>57</v>
      </c>
      <c r="I1342" t="s">
        <v>65</v>
      </c>
      <c r="J1342" t="s">
        <v>73</v>
      </c>
      <c r="K1342" t="s">
        <v>85</v>
      </c>
      <c r="T1342">
        <v>300</v>
      </c>
      <c r="V1342">
        <v>370</v>
      </c>
      <c r="W1342">
        <v>740</v>
      </c>
      <c r="X1342">
        <v>120</v>
      </c>
      <c r="AG1342">
        <v>0.69118084307042649</v>
      </c>
    </row>
    <row r="1343" spans="1:33" x14ac:dyDescent="0.3">
      <c r="A1343" t="s">
        <v>26</v>
      </c>
      <c r="B1343" t="s">
        <v>30</v>
      </c>
      <c r="C1343" t="s">
        <v>35</v>
      </c>
      <c r="D1343" t="s">
        <v>39</v>
      </c>
      <c r="E1343" t="s">
        <v>43</v>
      </c>
      <c r="F1343" t="s">
        <v>45</v>
      </c>
      <c r="G1343" t="s">
        <v>50</v>
      </c>
      <c r="H1343" t="s">
        <v>57</v>
      </c>
      <c r="I1343" t="s">
        <v>65</v>
      </c>
      <c r="J1343" t="s">
        <v>73</v>
      </c>
      <c r="K1343" t="s">
        <v>85</v>
      </c>
      <c r="U1343">
        <v>314.73</v>
      </c>
      <c r="V1343">
        <v>2528.125</v>
      </c>
      <c r="W1343">
        <v>7827.5870000000004</v>
      </c>
      <c r="X1343">
        <v>110727.95699999999</v>
      </c>
      <c r="Z1343">
        <v>32432.81</v>
      </c>
      <c r="AG1343">
        <v>0.61577896020508316</v>
      </c>
    </row>
    <row r="1344" spans="1:33" x14ac:dyDescent="0.3">
      <c r="A1344" t="s">
        <v>26</v>
      </c>
      <c r="B1344" t="s">
        <v>30</v>
      </c>
      <c r="C1344" t="s">
        <v>35</v>
      </c>
      <c r="D1344" t="s">
        <v>39</v>
      </c>
      <c r="E1344" t="s">
        <v>43</v>
      </c>
      <c r="F1344" t="s">
        <v>45</v>
      </c>
      <c r="G1344" t="s">
        <v>50</v>
      </c>
      <c r="H1344" t="s">
        <v>57</v>
      </c>
      <c r="I1344" t="s">
        <v>65</v>
      </c>
      <c r="J1344" t="s">
        <v>73</v>
      </c>
      <c r="K1344" t="s">
        <v>85</v>
      </c>
      <c r="X1344">
        <v>240</v>
      </c>
      <c r="AG1344">
        <v>0.90917456365695926</v>
      </c>
    </row>
    <row r="1345" spans="1:33" x14ac:dyDescent="0.3">
      <c r="A1345" t="s">
        <v>26</v>
      </c>
      <c r="B1345" t="s">
        <v>30</v>
      </c>
      <c r="C1345" t="s">
        <v>35</v>
      </c>
      <c r="D1345" t="s">
        <v>39</v>
      </c>
      <c r="E1345" t="s">
        <v>43</v>
      </c>
      <c r="F1345" t="s">
        <v>45</v>
      </c>
      <c r="G1345" t="s">
        <v>50</v>
      </c>
      <c r="H1345" t="s">
        <v>57</v>
      </c>
      <c r="I1345" t="s">
        <v>65</v>
      </c>
      <c r="J1345" t="s">
        <v>73</v>
      </c>
      <c r="K1345" t="s">
        <v>85</v>
      </c>
      <c r="U1345">
        <v>54</v>
      </c>
      <c r="V1345">
        <v>0</v>
      </c>
      <c r="W1345">
        <v>2346.1</v>
      </c>
      <c r="X1345">
        <v>16642.084999999999</v>
      </c>
      <c r="AG1345">
        <v>0.67397076736729056</v>
      </c>
    </row>
    <row r="1346" spans="1:33" x14ac:dyDescent="0.3">
      <c r="A1346" t="s">
        <v>26</v>
      </c>
      <c r="B1346" t="s">
        <v>30</v>
      </c>
      <c r="C1346" t="s">
        <v>35</v>
      </c>
      <c r="D1346" t="s">
        <v>39</v>
      </c>
      <c r="E1346" t="s">
        <v>43</v>
      </c>
      <c r="F1346" t="s">
        <v>45</v>
      </c>
      <c r="G1346" t="s">
        <v>50</v>
      </c>
      <c r="H1346" t="s">
        <v>57</v>
      </c>
      <c r="I1346" t="s">
        <v>65</v>
      </c>
      <c r="J1346" t="s">
        <v>73</v>
      </c>
      <c r="K1346" t="s">
        <v>85</v>
      </c>
      <c r="W1346">
        <v>1413.6</v>
      </c>
      <c r="X1346">
        <v>33219.599999999999</v>
      </c>
      <c r="Y1346">
        <v>706.8</v>
      </c>
      <c r="AG1346">
        <v>0.15233573627134711</v>
      </c>
    </row>
    <row r="1347" spans="1:33" x14ac:dyDescent="0.3">
      <c r="A1347" t="s">
        <v>26</v>
      </c>
      <c r="B1347" t="s">
        <v>30</v>
      </c>
      <c r="C1347" t="s">
        <v>35</v>
      </c>
      <c r="D1347" t="s">
        <v>39</v>
      </c>
      <c r="E1347" t="s">
        <v>43</v>
      </c>
      <c r="F1347" t="s">
        <v>45</v>
      </c>
      <c r="G1347" t="s">
        <v>50</v>
      </c>
      <c r="H1347" t="s">
        <v>57</v>
      </c>
      <c r="I1347" t="s">
        <v>65</v>
      </c>
      <c r="J1347" t="s">
        <v>73</v>
      </c>
      <c r="K1347" t="s">
        <v>85</v>
      </c>
      <c r="W1347">
        <v>7079.16</v>
      </c>
      <c r="X1347">
        <v>136360.26</v>
      </c>
      <c r="Y1347">
        <v>3539.58</v>
      </c>
      <c r="AG1347">
        <v>0.38586498132925284</v>
      </c>
    </row>
    <row r="1348" spans="1:33" x14ac:dyDescent="0.3">
      <c r="A1348" t="s">
        <v>26</v>
      </c>
      <c r="B1348" t="s">
        <v>30</v>
      </c>
      <c r="C1348" t="s">
        <v>35</v>
      </c>
      <c r="D1348" t="s">
        <v>39</v>
      </c>
      <c r="E1348" t="s">
        <v>43</v>
      </c>
      <c r="F1348" t="s">
        <v>45</v>
      </c>
      <c r="G1348" t="s">
        <v>50</v>
      </c>
      <c r="H1348" t="s">
        <v>57</v>
      </c>
      <c r="I1348" t="s">
        <v>65</v>
      </c>
      <c r="J1348" t="s">
        <v>73</v>
      </c>
      <c r="K1348" t="s">
        <v>85</v>
      </c>
      <c r="X1348">
        <v>0</v>
      </c>
      <c r="Y1348">
        <v>-53.84</v>
      </c>
      <c r="AG1348">
        <v>0.29747623216764973</v>
      </c>
    </row>
    <row r="1349" spans="1:33" x14ac:dyDescent="0.3">
      <c r="A1349" t="s">
        <v>26</v>
      </c>
      <c r="B1349" t="s">
        <v>30</v>
      </c>
      <c r="C1349" t="s">
        <v>35</v>
      </c>
      <c r="D1349" t="s">
        <v>39</v>
      </c>
      <c r="E1349" t="s">
        <v>43</v>
      </c>
      <c r="F1349" t="s">
        <v>45</v>
      </c>
      <c r="G1349" t="s">
        <v>50</v>
      </c>
      <c r="H1349" t="s">
        <v>57</v>
      </c>
      <c r="I1349" t="s">
        <v>65</v>
      </c>
      <c r="J1349" t="s">
        <v>73</v>
      </c>
      <c r="K1349" t="s">
        <v>85</v>
      </c>
      <c r="V1349">
        <v>0</v>
      </c>
      <c r="W1349">
        <v>0</v>
      </c>
      <c r="X1349">
        <v>0</v>
      </c>
      <c r="Y1349">
        <v>646.03</v>
      </c>
      <c r="Z1349">
        <v>1465.08</v>
      </c>
      <c r="AA1349">
        <v>4084.08</v>
      </c>
      <c r="AB1349">
        <v>4635.08</v>
      </c>
      <c r="AC1349">
        <v>1451.16</v>
      </c>
      <c r="AD1349">
        <v>727.32</v>
      </c>
      <c r="AE1349">
        <v>0</v>
      </c>
      <c r="AG1349">
        <v>0.9512285877779264</v>
      </c>
    </row>
    <row r="1350" spans="1:33" x14ac:dyDescent="0.3">
      <c r="A1350" t="s">
        <v>26</v>
      </c>
      <c r="B1350" t="s">
        <v>30</v>
      </c>
      <c r="C1350" t="s">
        <v>35</v>
      </c>
      <c r="D1350" t="s">
        <v>39</v>
      </c>
      <c r="E1350" t="s">
        <v>43</v>
      </c>
      <c r="F1350" t="s">
        <v>45</v>
      </c>
      <c r="G1350" t="s">
        <v>50</v>
      </c>
      <c r="H1350" t="s">
        <v>57</v>
      </c>
      <c r="I1350" t="s">
        <v>65</v>
      </c>
      <c r="J1350" t="s">
        <v>73</v>
      </c>
      <c r="K1350" t="s">
        <v>85</v>
      </c>
      <c r="Y1350">
        <v>53.84</v>
      </c>
      <c r="AG1350">
        <v>0.48520228908861285</v>
      </c>
    </row>
    <row r="1351" spans="1:33" x14ac:dyDescent="0.3">
      <c r="A1351" t="s">
        <v>26</v>
      </c>
      <c r="B1351" t="s">
        <v>30</v>
      </c>
      <c r="C1351" t="s">
        <v>35</v>
      </c>
      <c r="D1351" t="s">
        <v>39</v>
      </c>
      <c r="E1351" t="s">
        <v>43</v>
      </c>
      <c r="F1351" t="s">
        <v>45</v>
      </c>
      <c r="G1351" t="s">
        <v>50</v>
      </c>
      <c r="H1351" t="s">
        <v>57</v>
      </c>
      <c r="I1351" t="s">
        <v>65</v>
      </c>
      <c r="J1351" t="s">
        <v>73</v>
      </c>
      <c r="K1351" t="s">
        <v>85</v>
      </c>
      <c r="Y1351">
        <v>84.6</v>
      </c>
      <c r="AG1351">
        <v>0.51488310048451047</v>
      </c>
    </row>
    <row r="1352" spans="1:33" x14ac:dyDescent="0.3">
      <c r="A1352" t="s">
        <v>26</v>
      </c>
      <c r="B1352" t="s">
        <v>30</v>
      </c>
      <c r="C1352" t="s">
        <v>35</v>
      </c>
      <c r="D1352" t="s">
        <v>39</v>
      </c>
      <c r="E1352" t="s">
        <v>43</v>
      </c>
      <c r="F1352" t="s">
        <v>45</v>
      </c>
      <c r="G1352" t="s">
        <v>50</v>
      </c>
      <c r="H1352" t="s">
        <v>57</v>
      </c>
      <c r="I1352" t="s">
        <v>65</v>
      </c>
      <c r="J1352" t="s">
        <v>73</v>
      </c>
      <c r="K1352" t="s">
        <v>85</v>
      </c>
      <c r="O1352">
        <v>-4.6899999999999997E-3</v>
      </c>
      <c r="P1352">
        <v>0</v>
      </c>
      <c r="Q1352">
        <v>297.85575</v>
      </c>
      <c r="R1352">
        <v>-3.2399999999999998E-3</v>
      </c>
      <c r="S1352">
        <v>100</v>
      </c>
      <c r="AG1352">
        <v>0.36965243913303525</v>
      </c>
    </row>
    <row r="1353" spans="1:33" x14ac:dyDescent="0.3">
      <c r="A1353" t="s">
        <v>26</v>
      </c>
      <c r="B1353" t="s">
        <v>30</v>
      </c>
      <c r="C1353" t="s">
        <v>35</v>
      </c>
      <c r="D1353" t="s">
        <v>39</v>
      </c>
      <c r="E1353" t="s">
        <v>43</v>
      </c>
      <c r="F1353" t="s">
        <v>45</v>
      </c>
      <c r="G1353" t="s">
        <v>50</v>
      </c>
      <c r="H1353" t="s">
        <v>57</v>
      </c>
      <c r="I1353" t="s">
        <v>65</v>
      </c>
      <c r="J1353" t="s">
        <v>73</v>
      </c>
      <c r="K1353" t="s">
        <v>85</v>
      </c>
      <c r="O1353">
        <v>170.18</v>
      </c>
      <c r="P1353">
        <v>0</v>
      </c>
      <c r="S1353">
        <v>0</v>
      </c>
      <c r="AG1353">
        <v>0.28150274562992783</v>
      </c>
    </row>
    <row r="1354" spans="1:33" x14ac:dyDescent="0.3">
      <c r="A1354" t="s">
        <v>26</v>
      </c>
      <c r="B1354" t="s">
        <v>30</v>
      </c>
      <c r="C1354" t="s">
        <v>35</v>
      </c>
      <c r="D1354" t="s">
        <v>39</v>
      </c>
      <c r="E1354" t="s">
        <v>43</v>
      </c>
      <c r="F1354" t="s">
        <v>45</v>
      </c>
      <c r="G1354" t="s">
        <v>50</v>
      </c>
      <c r="H1354" t="s">
        <v>57</v>
      </c>
      <c r="I1354" t="s">
        <v>65</v>
      </c>
      <c r="J1354" t="s">
        <v>73</v>
      </c>
      <c r="K1354" t="s">
        <v>85</v>
      </c>
      <c r="P1354">
        <v>-365</v>
      </c>
      <c r="AG1354">
        <v>0.65390324080175011</v>
      </c>
    </row>
    <row r="1355" spans="1:33" x14ac:dyDescent="0.3">
      <c r="A1355" t="s">
        <v>26</v>
      </c>
      <c r="B1355" t="s">
        <v>30</v>
      </c>
      <c r="C1355" t="s">
        <v>35</v>
      </c>
      <c r="D1355" t="s">
        <v>39</v>
      </c>
      <c r="E1355" t="s">
        <v>43</v>
      </c>
      <c r="F1355" t="s">
        <v>45</v>
      </c>
      <c r="G1355" t="s">
        <v>50</v>
      </c>
      <c r="H1355" t="s">
        <v>57</v>
      </c>
      <c r="I1355" t="s">
        <v>65</v>
      </c>
      <c r="J1355" t="s">
        <v>73</v>
      </c>
      <c r="K1355" t="s">
        <v>85</v>
      </c>
      <c r="P1355">
        <v>148</v>
      </c>
      <c r="AG1355">
        <v>0.6189001383402889</v>
      </c>
    </row>
    <row r="1356" spans="1:33" x14ac:dyDescent="0.3">
      <c r="A1356" t="s">
        <v>26</v>
      </c>
      <c r="B1356" t="s">
        <v>30</v>
      </c>
      <c r="C1356" t="s">
        <v>35</v>
      </c>
      <c r="D1356" t="s">
        <v>39</v>
      </c>
      <c r="E1356" t="s">
        <v>43</v>
      </c>
      <c r="F1356" t="s">
        <v>45</v>
      </c>
      <c r="G1356" t="s">
        <v>50</v>
      </c>
      <c r="H1356" t="s">
        <v>57</v>
      </c>
      <c r="I1356" t="s">
        <v>65</v>
      </c>
      <c r="J1356" t="s">
        <v>73</v>
      </c>
      <c r="K1356" t="s">
        <v>85</v>
      </c>
      <c r="P1356">
        <v>217</v>
      </c>
      <c r="AG1356">
        <v>0.8110301683856409</v>
      </c>
    </row>
    <row r="1357" spans="1:33" x14ac:dyDescent="0.3">
      <c r="A1357" t="s">
        <v>26</v>
      </c>
      <c r="B1357" t="s">
        <v>30</v>
      </c>
      <c r="C1357" t="s">
        <v>35</v>
      </c>
      <c r="D1357" t="s">
        <v>39</v>
      </c>
      <c r="E1357" t="s">
        <v>43</v>
      </c>
      <c r="F1357" t="s">
        <v>45</v>
      </c>
      <c r="G1357" t="s">
        <v>50</v>
      </c>
      <c r="H1357" t="s">
        <v>57</v>
      </c>
      <c r="I1357" t="s">
        <v>65</v>
      </c>
      <c r="J1357" t="s">
        <v>73</v>
      </c>
      <c r="K1357" t="s">
        <v>85</v>
      </c>
      <c r="T1357">
        <v>-91.75</v>
      </c>
      <c r="U1357">
        <v>-1927</v>
      </c>
      <c r="AG1357">
        <v>3.8545534316808405E-3</v>
      </c>
    </row>
    <row r="1358" spans="1:33" x14ac:dyDescent="0.3">
      <c r="A1358" t="s">
        <v>26</v>
      </c>
      <c r="B1358" t="s">
        <v>30</v>
      </c>
      <c r="C1358" t="s">
        <v>35</v>
      </c>
      <c r="D1358" t="s">
        <v>39</v>
      </c>
      <c r="E1358" t="s">
        <v>43</v>
      </c>
      <c r="F1358" t="s">
        <v>45</v>
      </c>
      <c r="G1358" t="s">
        <v>50</v>
      </c>
      <c r="H1358" t="s">
        <v>57</v>
      </c>
      <c r="I1358" t="s">
        <v>65</v>
      </c>
      <c r="J1358" t="s">
        <v>73</v>
      </c>
      <c r="K1358" t="s">
        <v>85</v>
      </c>
      <c r="S1358">
        <v>0</v>
      </c>
      <c r="T1358">
        <v>-27.52</v>
      </c>
      <c r="U1358">
        <v>-250.59</v>
      </c>
      <c r="V1358">
        <v>0</v>
      </c>
      <c r="W1358">
        <v>-2010.47</v>
      </c>
      <c r="X1358">
        <v>-1211</v>
      </c>
      <c r="Y1358">
        <v>-147.79</v>
      </c>
      <c r="AG1358">
        <v>0.65236759713928916</v>
      </c>
    </row>
    <row r="1359" spans="1:33" x14ac:dyDescent="0.3">
      <c r="A1359" t="s">
        <v>26</v>
      </c>
      <c r="B1359" t="s">
        <v>30</v>
      </c>
      <c r="C1359" t="s">
        <v>35</v>
      </c>
      <c r="D1359" t="s">
        <v>39</v>
      </c>
      <c r="E1359" t="s">
        <v>43</v>
      </c>
      <c r="F1359" t="s">
        <v>45</v>
      </c>
      <c r="G1359" t="s">
        <v>50</v>
      </c>
      <c r="H1359" t="s">
        <v>57</v>
      </c>
      <c r="I1359" t="s">
        <v>65</v>
      </c>
      <c r="J1359" t="s">
        <v>73</v>
      </c>
      <c r="K1359" t="s">
        <v>85</v>
      </c>
      <c r="T1359">
        <v>91.745840000000001</v>
      </c>
      <c r="U1359">
        <v>2199.63087</v>
      </c>
      <c r="V1359">
        <v>12131.775019999999</v>
      </c>
      <c r="W1359">
        <v>6701.5815199999997</v>
      </c>
      <c r="X1359">
        <v>7691.1033600000001</v>
      </c>
      <c r="Y1359">
        <v>886.74267999999995</v>
      </c>
      <c r="Z1359">
        <v>15.426360000000001</v>
      </c>
      <c r="AA1359">
        <v>0</v>
      </c>
      <c r="AG1359">
        <v>0.21353061849240562</v>
      </c>
    </row>
    <row r="1360" spans="1:33" x14ac:dyDescent="0.3">
      <c r="A1360" t="s">
        <v>26</v>
      </c>
      <c r="B1360" t="s">
        <v>30</v>
      </c>
      <c r="C1360" t="s">
        <v>35</v>
      </c>
      <c r="D1360" t="s">
        <v>39</v>
      </c>
      <c r="E1360" t="s">
        <v>43</v>
      </c>
      <c r="F1360" t="s">
        <v>45</v>
      </c>
      <c r="G1360" t="s">
        <v>50</v>
      </c>
      <c r="H1360" t="s">
        <v>57</v>
      </c>
      <c r="I1360" t="s">
        <v>65</v>
      </c>
      <c r="J1360" t="s">
        <v>73</v>
      </c>
      <c r="K1360" t="s">
        <v>85</v>
      </c>
      <c r="U1360">
        <v>112</v>
      </c>
      <c r="V1360">
        <v>4592</v>
      </c>
      <c r="AG1360">
        <v>0.64819777094516384</v>
      </c>
    </row>
    <row r="1361" spans="1:33" x14ac:dyDescent="0.3">
      <c r="A1361" t="s">
        <v>26</v>
      </c>
      <c r="B1361" t="s">
        <v>30</v>
      </c>
      <c r="C1361" t="s">
        <v>35</v>
      </c>
      <c r="D1361" t="s">
        <v>39</v>
      </c>
      <c r="E1361" t="s">
        <v>43</v>
      </c>
      <c r="F1361" t="s">
        <v>45</v>
      </c>
      <c r="G1361" t="s">
        <v>50</v>
      </c>
      <c r="H1361" t="s">
        <v>57</v>
      </c>
      <c r="I1361" t="s">
        <v>65</v>
      </c>
      <c r="J1361" t="s">
        <v>73</v>
      </c>
      <c r="K1361" t="s">
        <v>85</v>
      </c>
      <c r="U1361">
        <v>-281</v>
      </c>
      <c r="AG1361">
        <v>0.39498912983775614</v>
      </c>
    </row>
    <row r="1362" spans="1:33" x14ac:dyDescent="0.3">
      <c r="A1362" t="s">
        <v>26</v>
      </c>
      <c r="B1362" t="s">
        <v>30</v>
      </c>
      <c r="C1362" t="s">
        <v>35</v>
      </c>
      <c r="D1362" t="s">
        <v>39</v>
      </c>
      <c r="E1362" t="s">
        <v>43</v>
      </c>
      <c r="F1362" t="s">
        <v>45</v>
      </c>
      <c r="G1362" t="s">
        <v>50</v>
      </c>
      <c r="H1362" t="s">
        <v>57</v>
      </c>
      <c r="I1362" t="s">
        <v>65</v>
      </c>
      <c r="J1362" t="s">
        <v>73</v>
      </c>
      <c r="K1362" t="s">
        <v>85</v>
      </c>
      <c r="T1362">
        <v>0</v>
      </c>
      <c r="U1362">
        <v>-36</v>
      </c>
      <c r="AG1362">
        <v>0.30986364409965539</v>
      </c>
    </row>
    <row r="1363" spans="1:33" x14ac:dyDescent="0.3">
      <c r="A1363" t="s">
        <v>26</v>
      </c>
      <c r="B1363" t="s">
        <v>30</v>
      </c>
      <c r="C1363" t="s">
        <v>35</v>
      </c>
      <c r="D1363" t="s">
        <v>39</v>
      </c>
      <c r="E1363" t="s">
        <v>43</v>
      </c>
      <c r="F1363" t="s">
        <v>45</v>
      </c>
      <c r="G1363" t="s">
        <v>50</v>
      </c>
      <c r="H1363" t="s">
        <v>57</v>
      </c>
      <c r="I1363" t="s">
        <v>65</v>
      </c>
      <c r="J1363" t="s">
        <v>73</v>
      </c>
      <c r="K1363" t="s">
        <v>85</v>
      </c>
      <c r="T1363">
        <v>-35</v>
      </c>
      <c r="U1363">
        <v>36</v>
      </c>
      <c r="V1363">
        <v>-910</v>
      </c>
      <c r="AG1363">
        <v>0.98292629267655285</v>
      </c>
    </row>
    <row r="1364" spans="1:33" x14ac:dyDescent="0.3">
      <c r="A1364" t="s">
        <v>26</v>
      </c>
      <c r="B1364" t="s">
        <v>30</v>
      </c>
      <c r="C1364" t="s">
        <v>35</v>
      </c>
      <c r="D1364" t="s">
        <v>39</v>
      </c>
      <c r="E1364" t="s">
        <v>43</v>
      </c>
      <c r="F1364" t="s">
        <v>45</v>
      </c>
      <c r="G1364" t="s">
        <v>50</v>
      </c>
      <c r="H1364" t="s">
        <v>57</v>
      </c>
      <c r="I1364" t="s">
        <v>65</v>
      </c>
      <c r="J1364" t="s">
        <v>73</v>
      </c>
      <c r="K1364" t="s">
        <v>85</v>
      </c>
      <c r="S1364">
        <v>0</v>
      </c>
      <c r="T1364">
        <v>35</v>
      </c>
      <c r="U1364">
        <v>281</v>
      </c>
      <c r="V1364">
        <v>910</v>
      </c>
      <c r="W1364">
        <v>0</v>
      </c>
      <c r="X1364">
        <v>0</v>
      </c>
      <c r="Y1364">
        <v>0</v>
      </c>
      <c r="AG1364">
        <v>3.3995406530250016E-2</v>
      </c>
    </row>
    <row r="1365" spans="1:33" x14ac:dyDescent="0.3">
      <c r="A1365" t="s">
        <v>26</v>
      </c>
      <c r="B1365" t="s">
        <v>30</v>
      </c>
      <c r="C1365" t="s">
        <v>35</v>
      </c>
      <c r="D1365" t="s">
        <v>39</v>
      </c>
      <c r="E1365" t="s">
        <v>43</v>
      </c>
      <c r="F1365" t="s">
        <v>45</v>
      </c>
      <c r="G1365" t="s">
        <v>50</v>
      </c>
      <c r="H1365" t="s">
        <v>57</v>
      </c>
      <c r="I1365" t="s">
        <v>65</v>
      </c>
      <c r="J1365" t="s">
        <v>73</v>
      </c>
      <c r="K1365" t="s">
        <v>85</v>
      </c>
      <c r="U1365">
        <v>-36</v>
      </c>
      <c r="AG1365">
        <v>0.2054073399730777</v>
      </c>
    </row>
    <row r="1366" spans="1:33" x14ac:dyDescent="0.3">
      <c r="A1366" t="s">
        <v>26</v>
      </c>
      <c r="B1366" t="s">
        <v>30</v>
      </c>
      <c r="C1366" t="s">
        <v>35</v>
      </c>
      <c r="D1366" t="s">
        <v>39</v>
      </c>
      <c r="E1366" t="s">
        <v>43</v>
      </c>
      <c r="F1366" t="s">
        <v>45</v>
      </c>
      <c r="G1366" t="s">
        <v>50</v>
      </c>
      <c r="H1366" t="s">
        <v>57</v>
      </c>
      <c r="I1366" t="s">
        <v>65</v>
      </c>
      <c r="J1366" t="s">
        <v>73</v>
      </c>
      <c r="K1366" t="s">
        <v>85</v>
      </c>
      <c r="U1366">
        <v>-119</v>
      </c>
      <c r="AG1366">
        <v>0.85292210043646954</v>
      </c>
    </row>
    <row r="1367" spans="1:33" x14ac:dyDescent="0.3">
      <c r="A1367" t="s">
        <v>26</v>
      </c>
      <c r="B1367" t="s">
        <v>30</v>
      </c>
      <c r="C1367" t="s">
        <v>35</v>
      </c>
      <c r="D1367" t="s">
        <v>39</v>
      </c>
      <c r="E1367" t="s">
        <v>43</v>
      </c>
      <c r="F1367" t="s">
        <v>45</v>
      </c>
      <c r="G1367" t="s">
        <v>50</v>
      </c>
      <c r="H1367" t="s">
        <v>57</v>
      </c>
      <c r="I1367" t="s">
        <v>65</v>
      </c>
      <c r="J1367" t="s">
        <v>73</v>
      </c>
      <c r="K1367" t="s">
        <v>85</v>
      </c>
      <c r="S1367">
        <v>0</v>
      </c>
      <c r="T1367">
        <v>-106.83</v>
      </c>
      <c r="U1367">
        <v>-54.33</v>
      </c>
      <c r="V1367">
        <v>0</v>
      </c>
      <c r="W1367">
        <v>-160.18</v>
      </c>
      <c r="X1367">
        <v>-168.96</v>
      </c>
      <c r="Y1367">
        <v>0.04</v>
      </c>
      <c r="AG1367">
        <v>0.34168670098239695</v>
      </c>
    </row>
    <row r="1368" spans="1:33" x14ac:dyDescent="0.3">
      <c r="A1368" t="s">
        <v>26</v>
      </c>
      <c r="B1368" t="s">
        <v>30</v>
      </c>
      <c r="C1368" t="s">
        <v>35</v>
      </c>
      <c r="D1368" t="s">
        <v>39</v>
      </c>
      <c r="E1368" t="s">
        <v>43</v>
      </c>
      <c r="F1368" t="s">
        <v>45</v>
      </c>
      <c r="G1368" t="s">
        <v>50</v>
      </c>
      <c r="H1368" t="s">
        <v>57</v>
      </c>
      <c r="I1368" t="s">
        <v>65</v>
      </c>
      <c r="J1368" t="s">
        <v>73</v>
      </c>
      <c r="K1368" t="s">
        <v>85</v>
      </c>
      <c r="T1368">
        <v>35</v>
      </c>
      <c r="U1368">
        <v>-36</v>
      </c>
      <c r="V1368">
        <v>910</v>
      </c>
      <c r="AG1368">
        <v>0.85374123762879583</v>
      </c>
    </row>
    <row r="1369" spans="1:33" x14ac:dyDescent="0.3">
      <c r="A1369" t="s">
        <v>26</v>
      </c>
      <c r="B1369" t="s">
        <v>30</v>
      </c>
      <c r="C1369" t="s">
        <v>35</v>
      </c>
      <c r="D1369" t="s">
        <v>39</v>
      </c>
      <c r="E1369" t="s">
        <v>43</v>
      </c>
      <c r="F1369" t="s">
        <v>45</v>
      </c>
      <c r="G1369" t="s">
        <v>50</v>
      </c>
      <c r="H1369" t="s">
        <v>57</v>
      </c>
      <c r="I1369" t="s">
        <v>65</v>
      </c>
      <c r="J1369" t="s">
        <v>73</v>
      </c>
      <c r="K1369" t="s">
        <v>85</v>
      </c>
      <c r="U1369">
        <v>9.7688783359224596E-2</v>
      </c>
      <c r="V1369">
        <v>0.28406355988501997</v>
      </c>
      <c r="W1369">
        <v>0.68685148154286157</v>
      </c>
      <c r="X1369">
        <v>0.27050190537206598</v>
      </c>
      <c r="Y1369">
        <v>0.71115356522380413</v>
      </c>
      <c r="AG1369">
        <v>0.24169974213089962</v>
      </c>
    </row>
    <row r="1370" spans="1:33" x14ac:dyDescent="0.3">
      <c r="A1370" t="s">
        <v>26</v>
      </c>
      <c r="B1370" t="s">
        <v>30</v>
      </c>
      <c r="C1370" t="s">
        <v>35</v>
      </c>
      <c r="D1370" t="s">
        <v>39</v>
      </c>
      <c r="E1370" t="s">
        <v>43</v>
      </c>
      <c r="F1370" t="s">
        <v>45</v>
      </c>
      <c r="G1370" t="s">
        <v>50</v>
      </c>
      <c r="H1370" t="s">
        <v>57</v>
      </c>
      <c r="I1370" t="s">
        <v>65</v>
      </c>
      <c r="J1370" t="s">
        <v>73</v>
      </c>
      <c r="K1370" t="s">
        <v>85</v>
      </c>
      <c r="S1370">
        <v>0</v>
      </c>
      <c r="T1370">
        <v>356.11200000000002</v>
      </c>
      <c r="U1370">
        <v>0.32592226657355505</v>
      </c>
      <c r="V1370">
        <v>0.41333566251581988</v>
      </c>
      <c r="W1370">
        <v>0.37105099656794693</v>
      </c>
      <c r="X1370">
        <v>0.3072999195611501</v>
      </c>
      <c r="Y1370">
        <v>0.14585359468708869</v>
      </c>
      <c r="AG1370">
        <v>0.94724479276238349</v>
      </c>
    </row>
    <row r="1371" spans="1:33" x14ac:dyDescent="0.3">
      <c r="A1371" t="s">
        <v>26</v>
      </c>
      <c r="B1371" t="s">
        <v>30</v>
      </c>
      <c r="C1371" t="s">
        <v>35</v>
      </c>
      <c r="D1371" t="s">
        <v>39</v>
      </c>
      <c r="E1371" t="s">
        <v>43</v>
      </c>
      <c r="F1371" t="s">
        <v>45</v>
      </c>
      <c r="G1371" t="s">
        <v>50</v>
      </c>
      <c r="H1371" t="s">
        <v>57</v>
      </c>
      <c r="I1371" t="s">
        <v>65</v>
      </c>
      <c r="J1371" t="s">
        <v>73</v>
      </c>
      <c r="K1371" t="s">
        <v>85</v>
      </c>
      <c r="U1371">
        <v>0.52969800885011853</v>
      </c>
      <c r="V1371">
        <v>0.8932749439599672</v>
      </c>
      <c r="W1371">
        <v>0.56146064196890455</v>
      </c>
      <c r="X1371">
        <v>0.73663072793947582</v>
      </c>
      <c r="Y1371">
        <v>0.73731227169096236</v>
      </c>
      <c r="AG1371">
        <v>0.35962478837484857</v>
      </c>
    </row>
    <row r="1372" spans="1:33" x14ac:dyDescent="0.3">
      <c r="A1372" t="s">
        <v>26</v>
      </c>
      <c r="B1372" t="s">
        <v>30</v>
      </c>
      <c r="C1372" t="s">
        <v>35</v>
      </c>
      <c r="D1372" t="s">
        <v>39</v>
      </c>
      <c r="E1372" t="s">
        <v>43</v>
      </c>
      <c r="F1372" t="s">
        <v>45</v>
      </c>
      <c r="G1372" t="s">
        <v>50</v>
      </c>
      <c r="H1372" t="s">
        <v>57</v>
      </c>
      <c r="I1372" t="s">
        <v>65</v>
      </c>
      <c r="J1372" t="s">
        <v>73</v>
      </c>
      <c r="K1372" t="s">
        <v>85</v>
      </c>
      <c r="U1372">
        <v>0.18346338033430065</v>
      </c>
      <c r="V1372">
        <v>0.42058107594396055</v>
      </c>
      <c r="W1372">
        <v>9.8446496372613934E-3</v>
      </c>
      <c r="X1372">
        <v>0.13375015827194625</v>
      </c>
      <c r="Y1372">
        <v>0.2166757382318848</v>
      </c>
      <c r="AG1372">
        <v>0.54609795728641974</v>
      </c>
    </row>
    <row r="1373" spans="1:33" x14ac:dyDescent="0.3">
      <c r="A1373" t="s">
        <v>26</v>
      </c>
      <c r="B1373" t="s">
        <v>30</v>
      </c>
      <c r="C1373" t="s">
        <v>35</v>
      </c>
      <c r="D1373" t="s">
        <v>39</v>
      </c>
      <c r="E1373" t="s">
        <v>43</v>
      </c>
      <c r="F1373" t="s">
        <v>45</v>
      </c>
      <c r="G1373" t="s">
        <v>50</v>
      </c>
      <c r="H1373" t="s">
        <v>57</v>
      </c>
      <c r="I1373" t="s">
        <v>65</v>
      </c>
      <c r="J1373" t="s">
        <v>73</v>
      </c>
      <c r="K1373" t="s">
        <v>85</v>
      </c>
      <c r="S1373">
        <v>0</v>
      </c>
      <c r="T1373">
        <v>-5.52</v>
      </c>
      <c r="U1373">
        <v>0.38028727569987164</v>
      </c>
      <c r="V1373">
        <v>3.6361105846655861E-2</v>
      </c>
      <c r="W1373">
        <v>0.40063478016087428</v>
      </c>
      <c r="X1373">
        <v>0.15489561343603009</v>
      </c>
      <c r="Y1373">
        <v>0.6471898863357507</v>
      </c>
      <c r="AG1373">
        <v>6.2950249279531301E-2</v>
      </c>
    </row>
    <row r="1374" spans="1:33" x14ac:dyDescent="0.3">
      <c r="A1374" t="s">
        <v>26</v>
      </c>
      <c r="B1374" t="s">
        <v>30</v>
      </c>
      <c r="C1374" t="s">
        <v>35</v>
      </c>
      <c r="D1374" t="s">
        <v>39</v>
      </c>
      <c r="E1374" t="s">
        <v>43</v>
      </c>
      <c r="F1374" t="s">
        <v>45</v>
      </c>
      <c r="G1374" t="s">
        <v>47</v>
      </c>
      <c r="H1374" t="s">
        <v>57</v>
      </c>
      <c r="I1374" t="s">
        <v>65</v>
      </c>
      <c r="J1374" t="s">
        <v>73</v>
      </c>
      <c r="K1374" t="s">
        <v>85</v>
      </c>
      <c r="R1374">
        <v>3.7000000000000002E-3</v>
      </c>
      <c r="S1374">
        <v>0</v>
      </c>
      <c r="T1374">
        <v>60.418700000000001</v>
      </c>
      <c r="U1374">
        <v>0.62147111890835571</v>
      </c>
      <c r="V1374">
        <v>0.34863392602714793</v>
      </c>
      <c r="W1374">
        <v>0.95256936985224838</v>
      </c>
      <c r="X1374">
        <v>0.52492870102201417</v>
      </c>
      <c r="Y1374">
        <v>0.14672640735632636</v>
      </c>
      <c r="AG1374">
        <v>6.4744991914766903E-4</v>
      </c>
    </row>
    <row r="1375" spans="1:33" x14ac:dyDescent="0.3">
      <c r="A1375" t="s">
        <v>26</v>
      </c>
      <c r="B1375" t="s">
        <v>30</v>
      </c>
      <c r="C1375" t="s">
        <v>35</v>
      </c>
      <c r="D1375" t="s">
        <v>39</v>
      </c>
      <c r="E1375" t="s">
        <v>43</v>
      </c>
      <c r="F1375" t="s">
        <v>45</v>
      </c>
      <c r="G1375" t="s">
        <v>47</v>
      </c>
      <c r="H1375" t="s">
        <v>57</v>
      </c>
      <c r="I1375" t="s">
        <v>65</v>
      </c>
      <c r="J1375" t="s">
        <v>73</v>
      </c>
      <c r="K1375" t="s">
        <v>85</v>
      </c>
      <c r="U1375">
        <v>0.15931324913098632</v>
      </c>
      <c r="V1375">
        <v>0.5449518348849377</v>
      </c>
      <c r="W1375">
        <v>0.47868864014579982</v>
      </c>
      <c r="X1375">
        <v>0.9244550324563291</v>
      </c>
      <c r="Y1375">
        <v>0.55573141695503692</v>
      </c>
      <c r="AG1375">
        <v>0.37370363497029535</v>
      </c>
    </row>
    <row r="1376" spans="1:33" x14ac:dyDescent="0.3">
      <c r="A1376" t="s">
        <v>26</v>
      </c>
      <c r="B1376" t="s">
        <v>30</v>
      </c>
      <c r="C1376" t="s">
        <v>35</v>
      </c>
      <c r="D1376" t="s">
        <v>39</v>
      </c>
      <c r="E1376" t="s">
        <v>43</v>
      </c>
      <c r="F1376" t="s">
        <v>45</v>
      </c>
      <c r="G1376" t="s">
        <v>47</v>
      </c>
      <c r="H1376" t="s">
        <v>57</v>
      </c>
      <c r="I1376" t="s">
        <v>65</v>
      </c>
      <c r="J1376" t="s">
        <v>73</v>
      </c>
      <c r="K1376" t="s">
        <v>85</v>
      </c>
      <c r="S1376">
        <v>0</v>
      </c>
      <c r="T1376">
        <v>-119.2</v>
      </c>
      <c r="U1376">
        <v>0.77545535856164616</v>
      </c>
      <c r="V1376">
        <v>0.87254532431133269</v>
      </c>
      <c r="W1376">
        <v>0.6734737181722521</v>
      </c>
      <c r="X1376">
        <v>0.81811042707849024</v>
      </c>
      <c r="Y1376">
        <v>0.72077866920715994</v>
      </c>
      <c r="AG1376">
        <v>0.90666883445606783</v>
      </c>
    </row>
    <row r="1377" spans="1:33" x14ac:dyDescent="0.3">
      <c r="A1377" t="s">
        <v>26</v>
      </c>
      <c r="B1377" t="s">
        <v>30</v>
      </c>
      <c r="C1377" t="s">
        <v>35</v>
      </c>
      <c r="D1377" t="s">
        <v>39</v>
      </c>
      <c r="E1377" t="s">
        <v>43</v>
      </c>
      <c r="F1377" t="s">
        <v>45</v>
      </c>
      <c r="G1377" t="s">
        <v>47</v>
      </c>
      <c r="H1377" t="s">
        <v>57</v>
      </c>
      <c r="I1377" t="s">
        <v>65</v>
      </c>
      <c r="J1377" t="s">
        <v>73</v>
      </c>
      <c r="K1377" t="s">
        <v>85</v>
      </c>
      <c r="R1377">
        <v>390.09886</v>
      </c>
      <c r="S1377">
        <v>0</v>
      </c>
      <c r="T1377">
        <v>384.59886</v>
      </c>
      <c r="U1377">
        <v>0.29919192937430494</v>
      </c>
      <c r="V1377">
        <v>0.10311964648521332</v>
      </c>
      <c r="W1377">
        <v>0.20545511833728691</v>
      </c>
      <c r="X1377">
        <v>0.38531624037992607</v>
      </c>
      <c r="Y1377">
        <v>0.12927450691107711</v>
      </c>
      <c r="AG1377">
        <v>0.94819108674306651</v>
      </c>
    </row>
    <row r="1378" spans="1:33" x14ac:dyDescent="0.3">
      <c r="A1378" t="s">
        <v>26</v>
      </c>
      <c r="B1378" t="s">
        <v>30</v>
      </c>
      <c r="C1378" t="s">
        <v>35</v>
      </c>
      <c r="D1378" t="s">
        <v>40</v>
      </c>
      <c r="E1378" t="s">
        <v>43</v>
      </c>
      <c r="F1378" t="s">
        <v>45</v>
      </c>
      <c r="G1378" t="s">
        <v>47</v>
      </c>
      <c r="H1378" t="s">
        <v>57</v>
      </c>
      <c r="I1378" t="s">
        <v>65</v>
      </c>
      <c r="J1378" t="s">
        <v>73</v>
      </c>
      <c r="K1378" t="s">
        <v>85</v>
      </c>
      <c r="S1378">
        <v>0</v>
      </c>
      <c r="T1378">
        <v>-4.62</v>
      </c>
      <c r="U1378">
        <v>0.37183861481940372</v>
      </c>
      <c r="V1378">
        <v>0.59236544626302789</v>
      </c>
      <c r="W1378">
        <v>0.61043516660907715</v>
      </c>
      <c r="X1378">
        <v>0.73746017773838313</v>
      </c>
      <c r="Y1378">
        <v>0.46380033943646592</v>
      </c>
      <c r="AG1378">
        <v>0.22739812217281308</v>
      </c>
    </row>
    <row r="1379" spans="1:33" x14ac:dyDescent="0.3">
      <c r="A1379" t="s">
        <v>26</v>
      </c>
      <c r="B1379" t="s">
        <v>30</v>
      </c>
      <c r="C1379" t="s">
        <v>35</v>
      </c>
      <c r="D1379" t="s">
        <v>40</v>
      </c>
      <c r="E1379" t="s">
        <v>43</v>
      </c>
      <c r="F1379" t="s">
        <v>45</v>
      </c>
      <c r="G1379" t="s">
        <v>47</v>
      </c>
      <c r="H1379" t="s">
        <v>57</v>
      </c>
      <c r="I1379" t="s">
        <v>65</v>
      </c>
      <c r="J1379" t="s">
        <v>73</v>
      </c>
      <c r="K1379" t="s">
        <v>85</v>
      </c>
      <c r="Q1379">
        <v>0</v>
      </c>
      <c r="R1379">
        <v>0</v>
      </c>
      <c r="S1379">
        <v>0</v>
      </c>
      <c r="T1379">
        <v>15.4</v>
      </c>
      <c r="U1379">
        <v>0.22629665545034128</v>
      </c>
      <c r="V1379">
        <v>0.76341897333644837</v>
      </c>
      <c r="W1379">
        <v>0.51985580087529359</v>
      </c>
      <c r="X1379">
        <v>0.71763970728735949</v>
      </c>
      <c r="Y1379">
        <v>0.63766007353076648</v>
      </c>
      <c r="AG1379">
        <v>0.32320877117652003</v>
      </c>
    </row>
    <row r="1380" spans="1:33" x14ac:dyDescent="0.3">
      <c r="A1380" t="s">
        <v>26</v>
      </c>
      <c r="B1380" t="s">
        <v>30</v>
      </c>
      <c r="C1380" t="s">
        <v>35</v>
      </c>
      <c r="D1380" t="s">
        <v>40</v>
      </c>
      <c r="E1380" t="s">
        <v>43</v>
      </c>
      <c r="F1380" t="s">
        <v>45</v>
      </c>
      <c r="G1380" t="s">
        <v>47</v>
      </c>
      <c r="H1380" t="s">
        <v>57</v>
      </c>
      <c r="I1380" t="s">
        <v>65</v>
      </c>
      <c r="J1380" t="s">
        <v>73</v>
      </c>
      <c r="K1380" t="s">
        <v>85</v>
      </c>
      <c r="U1380">
        <v>0.18323200638169024</v>
      </c>
      <c r="V1380">
        <v>0.13398579882868389</v>
      </c>
      <c r="W1380">
        <v>0.99917127539499173</v>
      </c>
      <c r="X1380">
        <v>0.49234813905987029</v>
      </c>
      <c r="Y1380">
        <v>0.41626648905824648</v>
      </c>
      <c r="AG1380">
        <v>0.49926041808606436</v>
      </c>
    </row>
    <row r="1381" spans="1:33" x14ac:dyDescent="0.3">
      <c r="A1381" t="s">
        <v>26</v>
      </c>
      <c r="B1381" t="s">
        <v>30</v>
      </c>
      <c r="C1381" t="s">
        <v>35</v>
      </c>
      <c r="D1381" t="s">
        <v>40</v>
      </c>
      <c r="E1381" t="s">
        <v>43</v>
      </c>
      <c r="F1381" t="s">
        <v>45</v>
      </c>
      <c r="G1381" t="s">
        <v>47</v>
      </c>
      <c r="H1381" t="s">
        <v>57</v>
      </c>
      <c r="I1381" t="s">
        <v>65</v>
      </c>
      <c r="J1381" t="s">
        <v>73</v>
      </c>
      <c r="K1381" t="s">
        <v>85</v>
      </c>
      <c r="S1381">
        <v>0</v>
      </c>
      <c r="T1381">
        <v>-137.82</v>
      </c>
      <c r="U1381">
        <v>5.3022829064099275E-2</v>
      </c>
      <c r="V1381">
        <v>0.97193264356368125</v>
      </c>
      <c r="W1381">
        <v>0.19319459909265368</v>
      </c>
      <c r="X1381">
        <v>0.6268354275337279</v>
      </c>
      <c r="Y1381">
        <v>0.57801970807362946</v>
      </c>
      <c r="AG1381">
        <v>0.43156466202066812</v>
      </c>
    </row>
    <row r="1382" spans="1:33" x14ac:dyDescent="0.3">
      <c r="A1382" t="s">
        <v>26</v>
      </c>
      <c r="B1382" t="s">
        <v>30</v>
      </c>
      <c r="C1382" t="s">
        <v>35</v>
      </c>
      <c r="D1382" t="s">
        <v>40</v>
      </c>
      <c r="E1382" t="s">
        <v>43</v>
      </c>
      <c r="F1382" t="s">
        <v>45</v>
      </c>
      <c r="G1382" t="s">
        <v>47</v>
      </c>
      <c r="H1382" t="s">
        <v>57</v>
      </c>
      <c r="I1382" t="s">
        <v>65</v>
      </c>
      <c r="J1382" t="s">
        <v>73</v>
      </c>
      <c r="K1382" t="s">
        <v>85</v>
      </c>
      <c r="Q1382">
        <v>0</v>
      </c>
      <c r="R1382">
        <v>0</v>
      </c>
      <c r="S1382">
        <v>0</v>
      </c>
      <c r="T1382">
        <v>459.4</v>
      </c>
      <c r="U1382">
        <v>0.54761769692297879</v>
      </c>
      <c r="V1382">
        <v>0.94767254732571216</v>
      </c>
      <c r="W1382">
        <v>0.90006076631197807</v>
      </c>
      <c r="X1382">
        <v>0.74351242119306282</v>
      </c>
      <c r="Y1382">
        <v>0.56732930165932471</v>
      </c>
      <c r="Z1382">
        <v>0</v>
      </c>
      <c r="AG1382">
        <v>0.93362369592720995</v>
      </c>
    </row>
    <row r="1383" spans="1:33" x14ac:dyDescent="0.3">
      <c r="A1383" t="s">
        <v>26</v>
      </c>
      <c r="B1383" t="s">
        <v>30</v>
      </c>
      <c r="C1383" t="s">
        <v>35</v>
      </c>
      <c r="D1383" t="s">
        <v>40</v>
      </c>
      <c r="E1383" t="s">
        <v>43</v>
      </c>
      <c r="F1383" t="s">
        <v>45</v>
      </c>
      <c r="G1383" t="s">
        <v>47</v>
      </c>
      <c r="H1383" t="s">
        <v>57</v>
      </c>
      <c r="I1383" t="s">
        <v>65</v>
      </c>
      <c r="J1383" t="s">
        <v>73</v>
      </c>
      <c r="K1383" t="s">
        <v>85</v>
      </c>
      <c r="U1383">
        <v>0.59996614004715576</v>
      </c>
      <c r="V1383">
        <v>0.70331494492940982</v>
      </c>
      <c r="W1383">
        <v>0.42349383186397027</v>
      </c>
      <c r="X1383">
        <v>0.59544774702419589</v>
      </c>
      <c r="Y1383">
        <v>0.11166785172554772</v>
      </c>
      <c r="AA1383">
        <v>295.2</v>
      </c>
      <c r="AB1383">
        <v>959.4</v>
      </c>
      <c r="AG1383">
        <v>6.8069713530000242E-2</v>
      </c>
    </row>
    <row r="1384" spans="1:33" x14ac:dyDescent="0.3">
      <c r="A1384" t="s">
        <v>26</v>
      </c>
      <c r="B1384" t="s">
        <v>30</v>
      </c>
      <c r="C1384" t="s">
        <v>35</v>
      </c>
      <c r="D1384" t="s">
        <v>40</v>
      </c>
      <c r="E1384" t="s">
        <v>43</v>
      </c>
      <c r="F1384" t="s">
        <v>45</v>
      </c>
      <c r="G1384" t="s">
        <v>47</v>
      </c>
      <c r="H1384" t="s">
        <v>57</v>
      </c>
      <c r="I1384" t="s">
        <v>65</v>
      </c>
      <c r="J1384" t="s">
        <v>73</v>
      </c>
      <c r="K1384" t="s">
        <v>85</v>
      </c>
      <c r="U1384">
        <v>0.78892897550300256</v>
      </c>
      <c r="V1384">
        <v>0.37927431474488182</v>
      </c>
      <c r="W1384">
        <v>0.77328638326170263</v>
      </c>
      <c r="X1384">
        <v>6.1310181668276176E-2</v>
      </c>
      <c r="Y1384">
        <v>0.59686509360895823</v>
      </c>
      <c r="AG1384">
        <v>0.48385366585370826</v>
      </c>
    </row>
    <row r="1385" spans="1:33" x14ac:dyDescent="0.3">
      <c r="A1385" t="s">
        <v>26</v>
      </c>
      <c r="B1385" t="s">
        <v>30</v>
      </c>
      <c r="C1385" t="s">
        <v>35</v>
      </c>
      <c r="D1385" t="s">
        <v>40</v>
      </c>
      <c r="E1385" t="s">
        <v>43</v>
      </c>
      <c r="F1385" t="s">
        <v>45</v>
      </c>
      <c r="G1385" t="s">
        <v>47</v>
      </c>
      <c r="H1385" t="s">
        <v>57</v>
      </c>
      <c r="I1385" t="s">
        <v>65</v>
      </c>
      <c r="J1385" t="s">
        <v>73</v>
      </c>
      <c r="K1385" t="s">
        <v>85</v>
      </c>
      <c r="U1385">
        <v>0.59900389564020384</v>
      </c>
      <c r="V1385">
        <v>0.48383444569939693</v>
      </c>
      <c r="W1385">
        <v>0.89754943758696093</v>
      </c>
      <c r="X1385">
        <v>0.98082747055367925</v>
      </c>
      <c r="Y1385">
        <v>0.82931767745139662</v>
      </c>
      <c r="Z1385">
        <v>359.81214</v>
      </c>
      <c r="AA1385">
        <v>685.49887000000001</v>
      </c>
      <c r="AB1385">
        <v>6254.7189099999996</v>
      </c>
      <c r="AC1385">
        <v>394.03370000000001</v>
      </c>
      <c r="AD1385">
        <v>415.65341000000001</v>
      </c>
      <c r="AG1385">
        <v>0.51261763437590102</v>
      </c>
    </row>
    <row r="1386" spans="1:33" x14ac:dyDescent="0.3">
      <c r="A1386" t="s">
        <v>26</v>
      </c>
      <c r="B1386" t="s">
        <v>30</v>
      </c>
      <c r="C1386" t="s">
        <v>35</v>
      </c>
      <c r="D1386" t="s">
        <v>40</v>
      </c>
      <c r="E1386" t="s">
        <v>43</v>
      </c>
      <c r="F1386" t="s">
        <v>45</v>
      </c>
      <c r="G1386" t="s">
        <v>47</v>
      </c>
      <c r="H1386" t="s">
        <v>57</v>
      </c>
      <c r="I1386" t="s">
        <v>65</v>
      </c>
      <c r="J1386" t="s">
        <v>73</v>
      </c>
      <c r="K1386" t="s">
        <v>85</v>
      </c>
      <c r="S1386">
        <v>100</v>
      </c>
      <c r="T1386">
        <v>100</v>
      </c>
      <c r="U1386">
        <v>0.8283943463302651</v>
      </c>
      <c r="V1386">
        <v>0.53453724000622593</v>
      </c>
      <c r="W1386">
        <v>0.99808422217727533</v>
      </c>
      <c r="X1386">
        <v>0.6706534880130165</v>
      </c>
      <c r="Y1386">
        <v>0.23500382539636944</v>
      </c>
      <c r="AG1386">
        <v>0.59745734817005036</v>
      </c>
    </row>
    <row r="1387" spans="1:33" x14ac:dyDescent="0.3">
      <c r="A1387" t="s">
        <v>26</v>
      </c>
      <c r="B1387" t="s">
        <v>30</v>
      </c>
      <c r="C1387" t="s">
        <v>35</v>
      </c>
      <c r="D1387" t="s">
        <v>40</v>
      </c>
      <c r="E1387" t="s">
        <v>43</v>
      </c>
      <c r="F1387" t="s">
        <v>45</v>
      </c>
      <c r="G1387" t="s">
        <v>47</v>
      </c>
      <c r="H1387" t="s">
        <v>57</v>
      </c>
      <c r="I1387" t="s">
        <v>65</v>
      </c>
      <c r="J1387" t="s">
        <v>73</v>
      </c>
      <c r="K1387" t="s">
        <v>85</v>
      </c>
      <c r="S1387">
        <v>21</v>
      </c>
      <c r="T1387">
        <v>42.23377</v>
      </c>
      <c r="U1387">
        <v>0.24181741753050612</v>
      </c>
      <c r="V1387">
        <v>0.14274728722253149</v>
      </c>
      <c r="W1387">
        <v>0.41081900688533857</v>
      </c>
      <c r="X1387">
        <v>0.97817193894608612</v>
      </c>
      <c r="Y1387">
        <v>0.23953954708635794</v>
      </c>
      <c r="Z1387">
        <v>3.7699999999999999E-3</v>
      </c>
      <c r="AG1387">
        <v>0.16991463207455992</v>
      </c>
    </row>
    <row r="1388" spans="1:33" x14ac:dyDescent="0.3">
      <c r="A1388" t="s">
        <v>26</v>
      </c>
      <c r="B1388" t="s">
        <v>30</v>
      </c>
      <c r="C1388" t="s">
        <v>35</v>
      </c>
      <c r="D1388" t="s">
        <v>40</v>
      </c>
      <c r="E1388" t="s">
        <v>43</v>
      </c>
      <c r="F1388" t="s">
        <v>45</v>
      </c>
      <c r="G1388" t="s">
        <v>47</v>
      </c>
      <c r="H1388" t="s">
        <v>57</v>
      </c>
      <c r="I1388" t="s">
        <v>65</v>
      </c>
      <c r="J1388" t="s">
        <v>73</v>
      </c>
      <c r="K1388" t="s">
        <v>85</v>
      </c>
      <c r="T1388">
        <v>-381.30097000000001</v>
      </c>
      <c r="U1388">
        <v>0.55738616351279602</v>
      </c>
      <c r="V1388">
        <v>0.18596336431274296</v>
      </c>
      <c r="W1388">
        <v>0.61409422763049148</v>
      </c>
      <c r="X1388">
        <v>0.24302487448091081</v>
      </c>
      <c r="Y1388">
        <v>0.20632185178618589</v>
      </c>
      <c r="AG1388">
        <v>0.24627186677619106</v>
      </c>
    </row>
    <row r="1389" spans="1:33" x14ac:dyDescent="0.3">
      <c r="A1389" t="s">
        <v>26</v>
      </c>
      <c r="B1389" t="s">
        <v>30</v>
      </c>
      <c r="C1389" t="s">
        <v>35</v>
      </c>
      <c r="D1389" t="s">
        <v>40</v>
      </c>
      <c r="E1389" t="s">
        <v>43</v>
      </c>
      <c r="F1389" t="s">
        <v>45</v>
      </c>
      <c r="G1389" t="s">
        <v>47</v>
      </c>
      <c r="H1389" t="s">
        <v>57</v>
      </c>
      <c r="I1389" t="s">
        <v>65</v>
      </c>
      <c r="J1389" t="s">
        <v>73</v>
      </c>
      <c r="K1389" t="s">
        <v>85</v>
      </c>
      <c r="S1389">
        <v>0</v>
      </c>
      <c r="T1389">
        <v>-264.39</v>
      </c>
      <c r="U1389">
        <v>0.50872463938235302</v>
      </c>
      <c r="V1389">
        <v>0.555177899360912</v>
      </c>
      <c r="W1389">
        <v>0.1240013627785812</v>
      </c>
      <c r="X1389">
        <v>0.64719245039745199</v>
      </c>
      <c r="Y1389">
        <v>0.26736440682770546</v>
      </c>
      <c r="AG1389">
        <v>0.10184078527546891</v>
      </c>
    </row>
    <row r="1390" spans="1:33" x14ac:dyDescent="0.3">
      <c r="A1390" t="s">
        <v>26</v>
      </c>
      <c r="B1390" t="s">
        <v>30</v>
      </c>
      <c r="C1390" t="s">
        <v>35</v>
      </c>
      <c r="D1390" t="s">
        <v>40</v>
      </c>
      <c r="E1390" t="s">
        <v>43</v>
      </c>
      <c r="F1390" t="s">
        <v>45</v>
      </c>
      <c r="G1390" t="s">
        <v>47</v>
      </c>
      <c r="H1390" t="s">
        <v>57</v>
      </c>
      <c r="I1390" t="s">
        <v>65</v>
      </c>
      <c r="J1390" t="s">
        <v>73</v>
      </c>
      <c r="K1390" t="s">
        <v>85</v>
      </c>
      <c r="S1390">
        <v>0</v>
      </c>
      <c r="T1390">
        <v>381.30097000000001</v>
      </c>
      <c r="U1390">
        <v>0.9922888653896702</v>
      </c>
      <c r="V1390">
        <v>7.3962155052071266E-2</v>
      </c>
      <c r="W1390">
        <v>0.29032659317153109</v>
      </c>
      <c r="X1390">
        <v>0.7832857961677685</v>
      </c>
      <c r="Y1390">
        <v>0.57358287126072549</v>
      </c>
      <c r="Z1390">
        <v>-0.19481000000000001</v>
      </c>
      <c r="AG1390">
        <v>0.92133330816261916</v>
      </c>
    </row>
    <row r="1391" spans="1:33" x14ac:dyDescent="0.3">
      <c r="A1391" t="s">
        <v>26</v>
      </c>
      <c r="B1391" t="s">
        <v>30</v>
      </c>
      <c r="C1391" t="s">
        <v>35</v>
      </c>
      <c r="D1391" t="s">
        <v>40</v>
      </c>
      <c r="E1391" t="s">
        <v>43</v>
      </c>
      <c r="F1391" t="s">
        <v>45</v>
      </c>
      <c r="G1391" t="s">
        <v>47</v>
      </c>
      <c r="H1391" t="s">
        <v>57</v>
      </c>
      <c r="I1391" t="s">
        <v>65</v>
      </c>
      <c r="J1391" t="s">
        <v>73</v>
      </c>
      <c r="K1391" t="s">
        <v>85</v>
      </c>
      <c r="U1391">
        <v>0.54096292924597211</v>
      </c>
      <c r="V1391">
        <v>6.5068592831031724E-2</v>
      </c>
      <c r="W1391">
        <v>8.4995741796679902E-2</v>
      </c>
      <c r="X1391">
        <v>5.5864811016589244E-2</v>
      </c>
      <c r="Y1391">
        <v>0.99088893916323861</v>
      </c>
      <c r="AA1391">
        <v>73.39667</v>
      </c>
      <c r="AB1391">
        <v>2227.4726900000001</v>
      </c>
      <c r="AC1391">
        <v>12300.044019999999</v>
      </c>
      <c r="AD1391">
        <v>7261.57431</v>
      </c>
      <c r="AE1391">
        <v>4252.57359</v>
      </c>
      <c r="AF1391">
        <v>844.51414</v>
      </c>
      <c r="AG1391">
        <v>0.92058571327891114</v>
      </c>
    </row>
    <row r="1392" spans="1:33" x14ac:dyDescent="0.3">
      <c r="A1392" t="s">
        <v>26</v>
      </c>
      <c r="B1392" t="s">
        <v>30</v>
      </c>
      <c r="C1392" t="s">
        <v>35</v>
      </c>
      <c r="D1392" t="s">
        <v>40</v>
      </c>
      <c r="E1392" t="s">
        <v>43</v>
      </c>
      <c r="F1392" t="s">
        <v>45</v>
      </c>
      <c r="G1392" t="s">
        <v>47</v>
      </c>
      <c r="H1392" t="s">
        <v>57</v>
      </c>
      <c r="I1392" t="s">
        <v>65</v>
      </c>
      <c r="J1392" t="s">
        <v>73</v>
      </c>
      <c r="K1392" t="s">
        <v>85</v>
      </c>
      <c r="U1392">
        <v>6.3041958637449214E-2</v>
      </c>
      <c r="V1392">
        <v>0.11473834607888656</v>
      </c>
      <c r="W1392">
        <v>4.2312303395612094E-2</v>
      </c>
      <c r="X1392">
        <v>1.6687462575289524E-2</v>
      </c>
      <c r="Y1392">
        <v>0.13097657468308599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769.08</v>
      </c>
      <c r="AG1392">
        <v>0.1368584516483734</v>
      </c>
    </row>
    <row r="1393" spans="1:33" x14ac:dyDescent="0.3">
      <c r="A1393" t="s">
        <v>26</v>
      </c>
      <c r="B1393" t="s">
        <v>30</v>
      </c>
      <c r="C1393" t="s">
        <v>35</v>
      </c>
      <c r="D1393" t="s">
        <v>40</v>
      </c>
      <c r="E1393" t="s">
        <v>43</v>
      </c>
      <c r="F1393" t="s">
        <v>45</v>
      </c>
      <c r="G1393" t="s">
        <v>47</v>
      </c>
      <c r="H1393" t="s">
        <v>57</v>
      </c>
      <c r="I1393" t="s">
        <v>65</v>
      </c>
      <c r="J1393" t="s">
        <v>73</v>
      </c>
      <c r="K1393" t="s">
        <v>85</v>
      </c>
      <c r="U1393">
        <v>0.52378436441044496</v>
      </c>
      <c r="V1393">
        <v>0.76660508420398388</v>
      </c>
      <c r="W1393">
        <v>0.9451917218790562</v>
      </c>
      <c r="X1393">
        <v>0.90614389655281014</v>
      </c>
      <c r="Y1393">
        <v>0.22960078215375934</v>
      </c>
      <c r="Z1393">
        <v>0</v>
      </c>
      <c r="AA1393">
        <v>0</v>
      </c>
      <c r="AB1393">
        <v>12</v>
      </c>
      <c r="AC1393">
        <v>12</v>
      </c>
      <c r="AD1393">
        <v>12</v>
      </c>
      <c r="AE1393">
        <v>12</v>
      </c>
      <c r="AF1393">
        <v>0</v>
      </c>
      <c r="AG1393">
        <v>0.8643138274801776</v>
      </c>
    </row>
    <row r="1394" spans="1:33" x14ac:dyDescent="0.3">
      <c r="A1394" t="s">
        <v>26</v>
      </c>
      <c r="B1394" t="s">
        <v>30</v>
      </c>
      <c r="C1394" t="s">
        <v>35</v>
      </c>
      <c r="D1394" t="s">
        <v>40</v>
      </c>
      <c r="E1394" t="s">
        <v>43</v>
      </c>
      <c r="F1394" t="s">
        <v>45</v>
      </c>
      <c r="G1394" t="s">
        <v>47</v>
      </c>
      <c r="H1394" t="s">
        <v>57</v>
      </c>
      <c r="I1394" t="s">
        <v>65</v>
      </c>
      <c r="J1394" t="s">
        <v>73</v>
      </c>
      <c r="K1394" t="s">
        <v>85</v>
      </c>
      <c r="U1394">
        <v>0.20605914774106826</v>
      </c>
      <c r="V1394">
        <v>0.54524786293304461</v>
      </c>
      <c r="W1394">
        <v>0.55554255756868065</v>
      </c>
      <c r="X1394">
        <v>0.18564075595771101</v>
      </c>
      <c r="Y1394">
        <v>2.8258601419611784E-3</v>
      </c>
      <c r="Z1394">
        <v>0</v>
      </c>
      <c r="AA1394">
        <v>400</v>
      </c>
      <c r="AB1394">
        <v>400</v>
      </c>
      <c r="AC1394">
        <v>332</v>
      </c>
      <c r="AD1394">
        <v>800</v>
      </c>
      <c r="AE1394">
        <v>11946.79581</v>
      </c>
      <c r="AF1394">
        <v>400</v>
      </c>
      <c r="AG1394">
        <v>0.51752444091848782</v>
      </c>
    </row>
    <row r="1395" spans="1:33" x14ac:dyDescent="0.3">
      <c r="A1395" t="s">
        <v>26</v>
      </c>
      <c r="B1395" t="s">
        <v>30</v>
      </c>
      <c r="C1395" t="s">
        <v>35</v>
      </c>
      <c r="D1395" t="s">
        <v>40</v>
      </c>
      <c r="E1395" t="s">
        <v>43</v>
      </c>
      <c r="F1395" t="s">
        <v>45</v>
      </c>
      <c r="G1395" t="s">
        <v>47</v>
      </c>
      <c r="H1395" t="s">
        <v>57</v>
      </c>
      <c r="I1395" t="s">
        <v>65</v>
      </c>
      <c r="J1395" t="s">
        <v>73</v>
      </c>
      <c r="K1395" t="s">
        <v>85</v>
      </c>
      <c r="T1395">
        <v>0</v>
      </c>
      <c r="U1395">
        <v>0.61411660396785694</v>
      </c>
      <c r="V1395">
        <v>0.25518541869944944</v>
      </c>
      <c r="W1395">
        <v>0.74678232060596805</v>
      </c>
      <c r="X1395">
        <v>0.14936531820022991</v>
      </c>
      <c r="Y1395">
        <v>0.24859876663511216</v>
      </c>
      <c r="Z1395">
        <v>0.8701249166974564</v>
      </c>
      <c r="AA1395">
        <v>0.7945812298219469</v>
      </c>
      <c r="AB1395">
        <v>0.83860204410193617</v>
      </c>
      <c r="AC1395">
        <v>0.16912991092769891</v>
      </c>
      <c r="AD1395">
        <v>0.48128917768231694</v>
      </c>
      <c r="AE1395">
        <v>0.33808936042727022</v>
      </c>
      <c r="AF1395">
        <v>0.39028264841259019</v>
      </c>
      <c r="AG1395">
        <v>0.61744898139058269</v>
      </c>
    </row>
    <row r="1396" spans="1:33" x14ac:dyDescent="0.3">
      <c r="A1396" t="s">
        <v>26</v>
      </c>
      <c r="B1396" t="s">
        <v>30</v>
      </c>
      <c r="C1396" t="s">
        <v>35</v>
      </c>
      <c r="D1396" t="s">
        <v>40</v>
      </c>
      <c r="E1396" t="s">
        <v>43</v>
      </c>
      <c r="F1396" t="s">
        <v>45</v>
      </c>
      <c r="G1396" t="s">
        <v>47</v>
      </c>
      <c r="H1396" t="s">
        <v>57</v>
      </c>
      <c r="I1396" t="s">
        <v>65</v>
      </c>
      <c r="J1396" t="s">
        <v>73</v>
      </c>
      <c r="K1396" t="s">
        <v>85</v>
      </c>
      <c r="U1396">
        <v>0.55740858505904967</v>
      </c>
      <c r="V1396">
        <v>4.1010523552238887E-2</v>
      </c>
      <c r="W1396">
        <v>0.72177264549641396</v>
      </c>
      <c r="X1396">
        <v>0.71086932543702575</v>
      </c>
      <c r="Y1396">
        <v>0.60982220591724512</v>
      </c>
      <c r="Z1396">
        <v>0.31144326498696706</v>
      </c>
      <c r="AA1396">
        <v>0.73850548405918981</v>
      </c>
      <c r="AB1396">
        <v>0.25430051060891978</v>
      </c>
      <c r="AC1396">
        <v>0.13161190748595286</v>
      </c>
      <c r="AD1396">
        <v>0.80058783011234935</v>
      </c>
      <c r="AE1396">
        <v>0.63860728445938331</v>
      </c>
      <c r="AF1396">
        <v>0.37638193159246514</v>
      </c>
      <c r="AG1396">
        <v>0.84801047810118069</v>
      </c>
    </row>
    <row r="1397" spans="1:33" x14ac:dyDescent="0.3">
      <c r="A1397" t="s">
        <v>26</v>
      </c>
      <c r="B1397" t="s">
        <v>30</v>
      </c>
      <c r="C1397" t="s">
        <v>35</v>
      </c>
      <c r="D1397" t="s">
        <v>40</v>
      </c>
      <c r="E1397" t="s">
        <v>43</v>
      </c>
      <c r="F1397" t="s">
        <v>45</v>
      </c>
      <c r="G1397" t="s">
        <v>47</v>
      </c>
      <c r="H1397" t="s">
        <v>57</v>
      </c>
      <c r="I1397" t="s">
        <v>65</v>
      </c>
      <c r="J1397" t="s">
        <v>73</v>
      </c>
      <c r="K1397" t="s">
        <v>85</v>
      </c>
      <c r="U1397">
        <v>0.46956710159288018</v>
      </c>
      <c r="V1397">
        <v>0.90223297838653871</v>
      </c>
      <c r="W1397">
        <v>0.21545602232216576</v>
      </c>
      <c r="X1397">
        <v>0.92182383874761531</v>
      </c>
      <c r="Y1397">
        <v>0.98069852409214764</v>
      </c>
      <c r="Z1397">
        <v>0.6761494476852028</v>
      </c>
      <c r="AA1397">
        <v>0.7152683401301605</v>
      </c>
      <c r="AB1397">
        <v>0.32827169055588934</v>
      </c>
      <c r="AC1397">
        <v>0.32306050756726457</v>
      </c>
      <c r="AD1397">
        <v>0.69928564463761123</v>
      </c>
      <c r="AE1397">
        <v>0.20558850397843043</v>
      </c>
      <c r="AF1397">
        <v>0.59287848006685961</v>
      </c>
      <c r="AG1397">
        <v>0.55211980950734885</v>
      </c>
    </row>
    <row r="1398" spans="1:33" x14ac:dyDescent="0.3">
      <c r="A1398" t="s">
        <v>26</v>
      </c>
      <c r="B1398" t="s">
        <v>30</v>
      </c>
      <c r="C1398" t="s">
        <v>35</v>
      </c>
      <c r="D1398" t="s">
        <v>40</v>
      </c>
      <c r="E1398" t="s">
        <v>43</v>
      </c>
      <c r="F1398" t="s">
        <v>45</v>
      </c>
      <c r="G1398" t="s">
        <v>47</v>
      </c>
      <c r="H1398" t="s">
        <v>57</v>
      </c>
      <c r="I1398" t="s">
        <v>65</v>
      </c>
      <c r="J1398" t="s">
        <v>73</v>
      </c>
      <c r="K1398" t="s">
        <v>85</v>
      </c>
      <c r="T1398">
        <v>0</v>
      </c>
      <c r="U1398">
        <v>0.21645149891902182</v>
      </c>
      <c r="V1398">
        <v>0.58305318368988646</v>
      </c>
      <c r="W1398">
        <v>0.3337271282721348</v>
      </c>
      <c r="X1398">
        <v>8.1340049026281114E-2</v>
      </c>
      <c r="Y1398">
        <v>0.99955741482638394</v>
      </c>
      <c r="Z1398">
        <v>0.63868872396432497</v>
      </c>
      <c r="AA1398">
        <v>0.31753080169523984</v>
      </c>
      <c r="AB1398">
        <v>0.39465310420477517</v>
      </c>
      <c r="AC1398">
        <v>0.74518946590187041</v>
      </c>
      <c r="AD1398">
        <v>0.99743454412938981</v>
      </c>
      <c r="AE1398">
        <v>0.56362834167889209</v>
      </c>
      <c r="AF1398">
        <v>0.8991877721400714</v>
      </c>
      <c r="AG1398">
        <v>0.49286237592056414</v>
      </c>
    </row>
    <row r="1399" spans="1:33" x14ac:dyDescent="0.3">
      <c r="A1399" t="s">
        <v>26</v>
      </c>
      <c r="B1399" t="s">
        <v>30</v>
      </c>
      <c r="C1399" t="s">
        <v>35</v>
      </c>
      <c r="D1399" t="s">
        <v>40</v>
      </c>
      <c r="E1399" t="s">
        <v>43</v>
      </c>
      <c r="F1399" t="s">
        <v>45</v>
      </c>
      <c r="G1399" t="s">
        <v>47</v>
      </c>
      <c r="H1399" t="s">
        <v>57</v>
      </c>
      <c r="I1399" t="s">
        <v>65</v>
      </c>
      <c r="J1399" t="s">
        <v>73</v>
      </c>
      <c r="K1399" t="s">
        <v>85</v>
      </c>
      <c r="T1399">
        <v>0</v>
      </c>
      <c r="U1399">
        <v>0.7919514868206089</v>
      </c>
      <c r="V1399">
        <v>0.16343881389504533</v>
      </c>
      <c r="W1399">
        <v>0.70745720588815908</v>
      </c>
      <c r="X1399">
        <v>0.84670929948420703</v>
      </c>
      <c r="Y1399">
        <v>0.89903505120520399</v>
      </c>
      <c r="Z1399">
        <v>0.41385243709265385</v>
      </c>
      <c r="AA1399">
        <v>0.89873920100515359</v>
      </c>
      <c r="AB1399">
        <v>0.7348186313370153</v>
      </c>
      <c r="AC1399">
        <v>0.4668601910448924</v>
      </c>
      <c r="AD1399">
        <v>0.2653155492479371</v>
      </c>
      <c r="AE1399">
        <v>0.8603985492781705</v>
      </c>
      <c r="AF1399">
        <v>0.85006868184992057</v>
      </c>
      <c r="AG1399">
        <v>0.94494562079546907</v>
      </c>
    </row>
    <row r="1400" spans="1:33" x14ac:dyDescent="0.3">
      <c r="A1400" t="s">
        <v>26</v>
      </c>
      <c r="B1400" t="s">
        <v>30</v>
      </c>
      <c r="C1400" t="s">
        <v>35</v>
      </c>
      <c r="D1400" t="s">
        <v>40</v>
      </c>
      <c r="E1400" t="s">
        <v>43</v>
      </c>
      <c r="F1400" t="s">
        <v>45</v>
      </c>
      <c r="G1400" t="s">
        <v>47</v>
      </c>
      <c r="H1400" t="s">
        <v>57</v>
      </c>
      <c r="I1400" t="s">
        <v>65</v>
      </c>
      <c r="J1400" t="s">
        <v>73</v>
      </c>
      <c r="K1400" t="s">
        <v>85</v>
      </c>
      <c r="U1400">
        <v>0.23378370319527597</v>
      </c>
      <c r="V1400">
        <v>0.996952233689542</v>
      </c>
      <c r="W1400">
        <v>0.16056887944191067</v>
      </c>
      <c r="X1400">
        <v>0.75951829068593624</v>
      </c>
      <c r="Y1400">
        <v>0.95070843111093173</v>
      </c>
      <c r="Z1400">
        <v>0.4307737586185566</v>
      </c>
      <c r="AA1400">
        <v>0.62783213297917118</v>
      </c>
      <c r="AB1400">
        <v>0.35619864647116806</v>
      </c>
      <c r="AC1400">
        <v>0.75173986620455391</v>
      </c>
      <c r="AD1400">
        <v>5.3181148362025699E-2</v>
      </c>
      <c r="AE1400">
        <v>1.671321346822241E-3</v>
      </c>
      <c r="AF1400">
        <v>0.65425835528883114</v>
      </c>
      <c r="AG1400">
        <v>0.76679577032371138</v>
      </c>
    </row>
    <row r="1401" spans="1:33" x14ac:dyDescent="0.3">
      <c r="A1401" t="s">
        <v>26</v>
      </c>
      <c r="B1401" t="s">
        <v>30</v>
      </c>
      <c r="C1401" t="s">
        <v>35</v>
      </c>
      <c r="D1401" t="s">
        <v>40</v>
      </c>
      <c r="E1401" t="s">
        <v>43</v>
      </c>
      <c r="F1401" t="s">
        <v>45</v>
      </c>
      <c r="G1401" t="s">
        <v>47</v>
      </c>
      <c r="H1401" t="s">
        <v>57</v>
      </c>
      <c r="I1401" t="s">
        <v>65</v>
      </c>
      <c r="J1401" t="s">
        <v>73</v>
      </c>
      <c r="K1401" t="s">
        <v>85</v>
      </c>
      <c r="U1401">
        <v>0.47047962583498426</v>
      </c>
      <c r="V1401">
        <v>0.76664239126906486</v>
      </c>
      <c r="W1401">
        <v>0.47781279225294204</v>
      </c>
      <c r="X1401">
        <v>0.97835757843305848</v>
      </c>
      <c r="Y1401">
        <v>0.87877635468198556</v>
      </c>
      <c r="AG1401">
        <v>0.78908443235447312</v>
      </c>
    </row>
    <row r="1402" spans="1:33" x14ac:dyDescent="0.3">
      <c r="A1402" t="s">
        <v>26</v>
      </c>
      <c r="B1402" t="s">
        <v>30</v>
      </c>
      <c r="C1402" t="s">
        <v>35</v>
      </c>
      <c r="D1402" t="s">
        <v>40</v>
      </c>
      <c r="E1402" t="s">
        <v>43</v>
      </c>
      <c r="F1402" t="s">
        <v>45</v>
      </c>
      <c r="G1402" t="s">
        <v>47</v>
      </c>
      <c r="H1402" t="s">
        <v>57</v>
      </c>
      <c r="I1402" t="s">
        <v>65</v>
      </c>
      <c r="J1402" t="s">
        <v>73</v>
      </c>
      <c r="K1402" t="s">
        <v>85</v>
      </c>
      <c r="U1402">
        <v>0.84162784220047115</v>
      </c>
      <c r="V1402">
        <v>8.1544331051387142E-2</v>
      </c>
      <c r="W1402">
        <v>0.18714585544491424</v>
      </c>
      <c r="X1402">
        <v>0.9752359324281854</v>
      </c>
      <c r="Y1402">
        <v>0.36753640580797231</v>
      </c>
      <c r="Z1402">
        <v>0</v>
      </c>
      <c r="AA1402">
        <v>0</v>
      </c>
      <c r="AB1402">
        <v>0</v>
      </c>
      <c r="AG1402">
        <v>0.21189484276950665</v>
      </c>
    </row>
    <row r="1403" spans="1:33" x14ac:dyDescent="0.3">
      <c r="A1403" t="s">
        <v>26</v>
      </c>
      <c r="B1403" t="s">
        <v>30</v>
      </c>
      <c r="C1403" t="s">
        <v>35</v>
      </c>
      <c r="D1403" t="s">
        <v>40</v>
      </c>
      <c r="E1403" t="s">
        <v>43</v>
      </c>
      <c r="F1403" t="s">
        <v>45</v>
      </c>
      <c r="G1403" t="s">
        <v>47</v>
      </c>
      <c r="H1403" t="s">
        <v>57</v>
      </c>
      <c r="I1403" t="s">
        <v>65</v>
      </c>
      <c r="J1403" t="s">
        <v>73</v>
      </c>
      <c r="K1403" t="s">
        <v>85</v>
      </c>
      <c r="U1403">
        <v>0.97128269468868333</v>
      </c>
      <c r="V1403">
        <v>0.2151632414000374</v>
      </c>
      <c r="W1403">
        <v>0.60996068573169371</v>
      </c>
      <c r="X1403">
        <v>0.99927653636826308</v>
      </c>
      <c r="Y1403">
        <v>0.44846556898294876</v>
      </c>
      <c r="AG1403">
        <v>0.18177334109402243</v>
      </c>
    </row>
    <row r="1404" spans="1:33" x14ac:dyDescent="0.3">
      <c r="A1404" t="s">
        <v>26</v>
      </c>
      <c r="B1404" t="s">
        <v>30</v>
      </c>
      <c r="C1404" t="s">
        <v>35</v>
      </c>
      <c r="D1404" t="s">
        <v>40</v>
      </c>
      <c r="E1404" t="s">
        <v>43</v>
      </c>
      <c r="F1404" t="s">
        <v>45</v>
      </c>
      <c r="G1404" t="s">
        <v>47</v>
      </c>
      <c r="H1404" t="s">
        <v>57</v>
      </c>
      <c r="I1404" t="s">
        <v>65</v>
      </c>
      <c r="J1404" t="s">
        <v>73</v>
      </c>
      <c r="K1404" t="s">
        <v>85</v>
      </c>
      <c r="V1404">
        <v>3.56</v>
      </c>
      <c r="W1404">
        <v>-533.4</v>
      </c>
      <c r="X1404">
        <v>-789.4</v>
      </c>
      <c r="Y1404">
        <v>-49.28</v>
      </c>
      <c r="Z1404">
        <v>0</v>
      </c>
      <c r="AA1404">
        <v>0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.28392921879320199</v>
      </c>
    </row>
    <row r="1405" spans="1:33" x14ac:dyDescent="0.3">
      <c r="A1405" t="s">
        <v>26</v>
      </c>
      <c r="B1405" t="s">
        <v>30</v>
      </c>
      <c r="C1405" t="s">
        <v>35</v>
      </c>
      <c r="D1405" t="s">
        <v>40</v>
      </c>
      <c r="E1405" t="s">
        <v>43</v>
      </c>
      <c r="F1405" t="s">
        <v>45</v>
      </c>
      <c r="G1405" t="s">
        <v>47</v>
      </c>
      <c r="H1405" t="s">
        <v>57</v>
      </c>
      <c r="I1405" t="s">
        <v>65</v>
      </c>
      <c r="J1405" t="s">
        <v>73</v>
      </c>
      <c r="K1405" t="s">
        <v>85</v>
      </c>
      <c r="W1405">
        <v>133.35</v>
      </c>
      <c r="X1405">
        <v>197.35</v>
      </c>
      <c r="AG1405">
        <v>0.20694290396066783</v>
      </c>
    </row>
    <row r="1406" spans="1:33" x14ac:dyDescent="0.3">
      <c r="A1406" t="s">
        <v>26</v>
      </c>
      <c r="B1406" t="s">
        <v>30</v>
      </c>
      <c r="C1406" t="s">
        <v>35</v>
      </c>
      <c r="D1406" t="s">
        <v>40</v>
      </c>
      <c r="E1406" t="s">
        <v>43</v>
      </c>
      <c r="F1406" t="s">
        <v>45</v>
      </c>
      <c r="G1406" t="s">
        <v>47</v>
      </c>
      <c r="H1406" t="s">
        <v>57</v>
      </c>
      <c r="I1406" t="s">
        <v>65</v>
      </c>
      <c r="J1406" t="s">
        <v>73</v>
      </c>
      <c r="K1406" t="s">
        <v>85</v>
      </c>
      <c r="V1406">
        <v>-17.73</v>
      </c>
      <c r="W1406">
        <v>586.6</v>
      </c>
      <c r="X1406">
        <v>6688.8</v>
      </c>
      <c r="Y1406">
        <v>86.31</v>
      </c>
      <c r="AG1406">
        <v>0.35022377710253449</v>
      </c>
    </row>
    <row r="1407" spans="1:33" x14ac:dyDescent="0.3">
      <c r="A1407" t="s">
        <v>26</v>
      </c>
      <c r="B1407" t="s">
        <v>30</v>
      </c>
      <c r="C1407" t="s">
        <v>35</v>
      </c>
      <c r="D1407" t="s">
        <v>40</v>
      </c>
      <c r="E1407" t="s">
        <v>43</v>
      </c>
      <c r="F1407" t="s">
        <v>45</v>
      </c>
      <c r="G1407" t="s">
        <v>47</v>
      </c>
      <c r="H1407" t="s">
        <v>57</v>
      </c>
      <c r="I1407" t="s">
        <v>65</v>
      </c>
      <c r="J1407" t="s">
        <v>73</v>
      </c>
      <c r="K1407" t="s">
        <v>85</v>
      </c>
      <c r="V1407">
        <v>17.73</v>
      </c>
      <c r="W1407">
        <v>-586.6</v>
      </c>
      <c r="X1407">
        <v>-6688.8</v>
      </c>
      <c r="Y1407">
        <v>-86.31</v>
      </c>
      <c r="AG1407">
        <v>0.95001722782253273</v>
      </c>
    </row>
    <row r="1408" spans="1:33" x14ac:dyDescent="0.3">
      <c r="A1408" t="s">
        <v>26</v>
      </c>
      <c r="B1408" t="s">
        <v>30</v>
      </c>
      <c r="C1408" t="s">
        <v>35</v>
      </c>
      <c r="D1408" t="s">
        <v>40</v>
      </c>
      <c r="E1408" t="s">
        <v>43</v>
      </c>
      <c r="F1408" t="s">
        <v>45</v>
      </c>
      <c r="G1408" t="s">
        <v>47</v>
      </c>
      <c r="H1408" t="s">
        <v>57</v>
      </c>
      <c r="I1408" t="s">
        <v>65</v>
      </c>
      <c r="J1408" t="s">
        <v>73</v>
      </c>
      <c r="K1408" t="s">
        <v>85</v>
      </c>
      <c r="W1408">
        <v>146.65</v>
      </c>
      <c r="X1408">
        <v>1672.2</v>
      </c>
      <c r="Y1408">
        <v>0</v>
      </c>
      <c r="Z1408">
        <v>0</v>
      </c>
      <c r="AA1408">
        <v>0</v>
      </c>
      <c r="AB1408">
        <v>0</v>
      </c>
      <c r="AG1408">
        <v>0.55912213150630474</v>
      </c>
    </row>
    <row r="1409" spans="1:33" x14ac:dyDescent="0.3">
      <c r="A1409" t="s">
        <v>26</v>
      </c>
      <c r="B1409" t="s">
        <v>30</v>
      </c>
      <c r="C1409" t="s">
        <v>35</v>
      </c>
      <c r="D1409" t="s">
        <v>40</v>
      </c>
      <c r="E1409" t="s">
        <v>43</v>
      </c>
      <c r="F1409" t="s">
        <v>45</v>
      </c>
      <c r="G1409" t="s">
        <v>47</v>
      </c>
      <c r="H1409" t="s">
        <v>57</v>
      </c>
      <c r="I1409" t="s">
        <v>65</v>
      </c>
      <c r="J1409" t="s">
        <v>73</v>
      </c>
      <c r="K1409" t="s">
        <v>85</v>
      </c>
      <c r="Y1409">
        <v>53.84</v>
      </c>
      <c r="AG1409">
        <v>0.384551050651606</v>
      </c>
    </row>
    <row r="1410" spans="1:33" x14ac:dyDescent="0.3">
      <c r="A1410" t="s">
        <v>26</v>
      </c>
      <c r="B1410" t="s">
        <v>30</v>
      </c>
      <c r="C1410" t="s">
        <v>35</v>
      </c>
      <c r="D1410" t="s">
        <v>40</v>
      </c>
      <c r="E1410" t="s">
        <v>43</v>
      </c>
      <c r="F1410" t="s">
        <v>45</v>
      </c>
      <c r="G1410" t="s">
        <v>47</v>
      </c>
      <c r="H1410" t="s">
        <v>57</v>
      </c>
      <c r="I1410" t="s">
        <v>65</v>
      </c>
      <c r="J1410" t="s">
        <v>73</v>
      </c>
      <c r="K1410" t="s">
        <v>85</v>
      </c>
      <c r="Y1410">
        <v>-53.84</v>
      </c>
      <c r="Z1410">
        <v>0</v>
      </c>
      <c r="AA1410">
        <v>0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.67709946720573155</v>
      </c>
    </row>
    <row r="1411" spans="1:33" x14ac:dyDescent="0.3">
      <c r="A1411" t="s">
        <v>26</v>
      </c>
      <c r="B1411" t="s">
        <v>30</v>
      </c>
      <c r="C1411" t="s">
        <v>35</v>
      </c>
      <c r="D1411" t="s">
        <v>40</v>
      </c>
      <c r="E1411" t="s">
        <v>43</v>
      </c>
      <c r="F1411" t="s">
        <v>45</v>
      </c>
      <c r="G1411" t="s">
        <v>47</v>
      </c>
      <c r="H1411" t="s">
        <v>57</v>
      </c>
      <c r="I1411" t="s">
        <v>65</v>
      </c>
      <c r="J1411" t="s">
        <v>73</v>
      </c>
      <c r="K1411" t="s">
        <v>85</v>
      </c>
      <c r="T1411">
        <v>0.81125683133163851</v>
      </c>
      <c r="Y1411">
        <v>-84.6</v>
      </c>
      <c r="AG1411">
        <v>0.25100911583748464</v>
      </c>
    </row>
    <row r="1412" spans="1:33" x14ac:dyDescent="0.3">
      <c r="A1412" t="s">
        <v>26</v>
      </c>
      <c r="B1412" t="s">
        <v>30</v>
      </c>
      <c r="C1412" t="s">
        <v>35</v>
      </c>
      <c r="D1412" t="s">
        <v>40</v>
      </c>
      <c r="E1412" t="s">
        <v>43</v>
      </c>
      <c r="F1412" t="s">
        <v>45</v>
      </c>
      <c r="G1412" t="s">
        <v>47</v>
      </c>
      <c r="H1412" t="s">
        <v>57</v>
      </c>
      <c r="I1412" t="s">
        <v>65</v>
      </c>
      <c r="J1412" t="s">
        <v>73</v>
      </c>
      <c r="K1412" t="s">
        <v>85</v>
      </c>
      <c r="T1412">
        <v>0.55780700564407926</v>
      </c>
      <c r="AG1412">
        <v>0.40319349628636914</v>
      </c>
    </row>
    <row r="1413" spans="1:33" x14ac:dyDescent="0.3">
      <c r="A1413" t="s">
        <v>26</v>
      </c>
      <c r="B1413" t="s">
        <v>30</v>
      </c>
      <c r="C1413" t="s">
        <v>35</v>
      </c>
      <c r="D1413" t="s">
        <v>40</v>
      </c>
      <c r="E1413" t="s">
        <v>43</v>
      </c>
      <c r="F1413" t="s">
        <v>45</v>
      </c>
      <c r="G1413" t="s">
        <v>47</v>
      </c>
      <c r="H1413" t="s">
        <v>57</v>
      </c>
      <c r="I1413" t="s">
        <v>65</v>
      </c>
      <c r="J1413" t="s">
        <v>73</v>
      </c>
      <c r="K1413" t="s">
        <v>85</v>
      </c>
      <c r="T1413">
        <v>0.44145284323027967</v>
      </c>
      <c r="U1413">
        <v>23.96</v>
      </c>
      <c r="AG1413">
        <v>0.33606246957288555</v>
      </c>
    </row>
    <row r="1414" spans="1:33" x14ac:dyDescent="0.3">
      <c r="A1414" t="s">
        <v>26</v>
      </c>
      <c r="B1414" t="s">
        <v>30</v>
      </c>
      <c r="C1414" t="s">
        <v>35</v>
      </c>
      <c r="D1414" t="s">
        <v>40</v>
      </c>
      <c r="E1414" t="s">
        <v>43</v>
      </c>
      <c r="F1414" t="s">
        <v>45</v>
      </c>
      <c r="G1414" t="s">
        <v>47</v>
      </c>
      <c r="H1414" t="s">
        <v>57</v>
      </c>
      <c r="I1414" t="s">
        <v>65</v>
      </c>
      <c r="J1414" t="s">
        <v>73</v>
      </c>
      <c r="K1414" t="s">
        <v>85</v>
      </c>
      <c r="T1414">
        <v>0.43636978339658594</v>
      </c>
      <c r="AG1414">
        <v>0.60971373510352267</v>
      </c>
    </row>
    <row r="1415" spans="1:33" x14ac:dyDescent="0.3">
      <c r="A1415" t="s">
        <v>26</v>
      </c>
      <c r="B1415" t="s">
        <v>30</v>
      </c>
      <c r="C1415" t="s">
        <v>35</v>
      </c>
      <c r="D1415" t="s">
        <v>40</v>
      </c>
      <c r="E1415" t="s">
        <v>43</v>
      </c>
      <c r="F1415" t="s">
        <v>45</v>
      </c>
      <c r="G1415" t="s">
        <v>47</v>
      </c>
      <c r="H1415" t="s">
        <v>57</v>
      </c>
      <c r="I1415" t="s">
        <v>65</v>
      </c>
      <c r="J1415" t="s">
        <v>73</v>
      </c>
      <c r="K1415" t="s">
        <v>85</v>
      </c>
      <c r="T1415">
        <v>0.36530644660642175</v>
      </c>
      <c r="AG1415">
        <v>0.280719963448684</v>
      </c>
    </row>
    <row r="1416" spans="1:33" x14ac:dyDescent="0.3">
      <c r="A1416" t="s">
        <v>26</v>
      </c>
      <c r="B1416" t="s">
        <v>30</v>
      </c>
      <c r="C1416" t="s">
        <v>35</v>
      </c>
      <c r="D1416" t="s">
        <v>40</v>
      </c>
      <c r="E1416" t="s">
        <v>43</v>
      </c>
      <c r="F1416" t="s">
        <v>45</v>
      </c>
      <c r="G1416" t="s">
        <v>47</v>
      </c>
      <c r="H1416" t="s">
        <v>57</v>
      </c>
      <c r="I1416" t="s">
        <v>65</v>
      </c>
      <c r="J1416" t="s">
        <v>73</v>
      </c>
      <c r="K1416" t="s">
        <v>85</v>
      </c>
      <c r="T1416">
        <v>4.7389904201569744E-2</v>
      </c>
      <c r="U1416">
        <v>250.59</v>
      </c>
      <c r="W1416">
        <v>2010.47</v>
      </c>
      <c r="X1416">
        <v>1211</v>
      </c>
      <c r="Y1416">
        <v>147.79</v>
      </c>
      <c r="AG1416">
        <v>0.83232249474704845</v>
      </c>
    </row>
    <row r="1417" spans="1:33" x14ac:dyDescent="0.3">
      <c r="A1417" t="s">
        <v>26</v>
      </c>
      <c r="B1417" t="s">
        <v>30</v>
      </c>
      <c r="C1417" t="s">
        <v>35</v>
      </c>
      <c r="D1417" t="s">
        <v>40</v>
      </c>
      <c r="E1417" t="s">
        <v>43</v>
      </c>
      <c r="F1417" t="s">
        <v>45</v>
      </c>
      <c r="G1417" t="s">
        <v>47</v>
      </c>
      <c r="H1417" t="s">
        <v>57</v>
      </c>
      <c r="I1417" t="s">
        <v>65</v>
      </c>
      <c r="J1417" t="s">
        <v>73</v>
      </c>
      <c r="K1417" t="s">
        <v>85</v>
      </c>
      <c r="T1417">
        <v>0.35782130085685049</v>
      </c>
      <c r="AG1417">
        <v>0.21258413815687272</v>
      </c>
    </row>
    <row r="1418" spans="1:33" x14ac:dyDescent="0.3">
      <c r="A1418" t="s">
        <v>26</v>
      </c>
      <c r="B1418" t="s">
        <v>30</v>
      </c>
      <c r="C1418" t="s">
        <v>35</v>
      </c>
      <c r="D1418" t="s">
        <v>40</v>
      </c>
      <c r="E1418" t="s">
        <v>43</v>
      </c>
      <c r="F1418" t="s">
        <v>45</v>
      </c>
      <c r="G1418" t="s">
        <v>47</v>
      </c>
      <c r="H1418" t="s">
        <v>57</v>
      </c>
      <c r="I1418" t="s">
        <v>65</v>
      </c>
      <c r="J1418" t="s">
        <v>73</v>
      </c>
      <c r="K1418" t="s">
        <v>85</v>
      </c>
      <c r="T1418">
        <v>0.75156181795451471</v>
      </c>
      <c r="U1418">
        <v>36</v>
      </c>
      <c r="AG1418">
        <v>0.88308026132631756</v>
      </c>
    </row>
    <row r="1419" spans="1:33" x14ac:dyDescent="0.3">
      <c r="A1419" t="s">
        <v>26</v>
      </c>
      <c r="B1419" t="s">
        <v>30</v>
      </c>
      <c r="C1419" t="s">
        <v>35</v>
      </c>
      <c r="D1419" t="s">
        <v>40</v>
      </c>
      <c r="E1419" t="s">
        <v>43</v>
      </c>
      <c r="F1419" t="s">
        <v>45</v>
      </c>
      <c r="G1419" t="s">
        <v>47</v>
      </c>
      <c r="H1419" t="s">
        <v>57</v>
      </c>
      <c r="I1419" t="s">
        <v>65</v>
      </c>
      <c r="J1419" t="s">
        <v>73</v>
      </c>
      <c r="K1419" t="s">
        <v>85</v>
      </c>
      <c r="T1419">
        <v>0.88064555606856121</v>
      </c>
      <c r="U1419">
        <v>54.33</v>
      </c>
      <c r="W1419">
        <v>160.18</v>
      </c>
      <c r="X1419">
        <v>168.96</v>
      </c>
      <c r="Y1419">
        <v>-0.04</v>
      </c>
      <c r="AG1419">
        <v>0.87421712413243446</v>
      </c>
    </row>
    <row r="1420" spans="1:33" x14ac:dyDescent="0.3">
      <c r="A1420" t="s">
        <v>26</v>
      </c>
      <c r="B1420" t="s">
        <v>30</v>
      </c>
      <c r="C1420" t="s">
        <v>35</v>
      </c>
      <c r="D1420" t="s">
        <v>40</v>
      </c>
      <c r="E1420" t="s">
        <v>43</v>
      </c>
      <c r="F1420" t="s">
        <v>45</v>
      </c>
      <c r="G1420" t="s">
        <v>47</v>
      </c>
      <c r="H1420" t="s">
        <v>57</v>
      </c>
      <c r="I1420" t="s">
        <v>65</v>
      </c>
      <c r="J1420" t="s">
        <v>73</v>
      </c>
      <c r="K1420" t="s">
        <v>85</v>
      </c>
      <c r="T1420">
        <v>1.6872597961622438E-3</v>
      </c>
      <c r="AG1420">
        <v>0.26816246979481151</v>
      </c>
    </row>
    <row r="1421" spans="1:33" x14ac:dyDescent="0.3">
      <c r="A1421" t="s">
        <v>26</v>
      </c>
      <c r="B1421" t="s">
        <v>30</v>
      </c>
      <c r="C1421" t="s">
        <v>35</v>
      </c>
      <c r="D1421" t="s">
        <v>40</v>
      </c>
      <c r="E1421" t="s">
        <v>43</v>
      </c>
      <c r="F1421" t="s">
        <v>45</v>
      </c>
      <c r="G1421" t="s">
        <v>47</v>
      </c>
      <c r="H1421" t="s">
        <v>57</v>
      </c>
      <c r="I1421" t="s">
        <v>65</v>
      </c>
      <c r="J1421" t="s">
        <v>73</v>
      </c>
      <c r="K1421" t="s">
        <v>85</v>
      </c>
      <c r="T1421">
        <v>0.88455566767023119</v>
      </c>
      <c r="W1421">
        <v>2.0299999999999998</v>
      </c>
      <c r="AG1421">
        <v>0.83972528683212389</v>
      </c>
    </row>
    <row r="1422" spans="1:33" x14ac:dyDescent="0.3">
      <c r="A1422" t="s">
        <v>26</v>
      </c>
      <c r="B1422" t="s">
        <v>30</v>
      </c>
      <c r="C1422" t="s">
        <v>35</v>
      </c>
      <c r="D1422" t="s">
        <v>40</v>
      </c>
      <c r="E1422" t="s">
        <v>43</v>
      </c>
      <c r="F1422" t="s">
        <v>45</v>
      </c>
      <c r="G1422" t="s">
        <v>47</v>
      </c>
      <c r="H1422" t="s">
        <v>57</v>
      </c>
      <c r="I1422" t="s">
        <v>65</v>
      </c>
      <c r="J1422" t="s">
        <v>73</v>
      </c>
      <c r="K1422" t="s">
        <v>85</v>
      </c>
      <c r="T1422">
        <v>0.17169466476043316</v>
      </c>
      <c r="AG1422">
        <v>0.67811946849729732</v>
      </c>
    </row>
    <row r="1423" spans="1:33" x14ac:dyDescent="0.3">
      <c r="A1423" t="s">
        <v>26</v>
      </c>
      <c r="B1423" t="s">
        <v>30</v>
      </c>
      <c r="C1423" t="s">
        <v>35</v>
      </c>
      <c r="D1423" t="s">
        <v>40</v>
      </c>
      <c r="E1423" t="s">
        <v>43</v>
      </c>
      <c r="F1423" t="s">
        <v>45</v>
      </c>
      <c r="G1423" t="s">
        <v>47</v>
      </c>
      <c r="H1423" t="s">
        <v>57</v>
      </c>
      <c r="I1423" t="s">
        <v>65</v>
      </c>
      <c r="J1423" t="s">
        <v>73</v>
      </c>
      <c r="K1423" t="s">
        <v>85</v>
      </c>
      <c r="T1423">
        <v>6.6670166191312497E-2</v>
      </c>
      <c r="W1423">
        <v>13.63</v>
      </c>
      <c r="X1423">
        <v>0.02</v>
      </c>
      <c r="AG1423">
        <v>0.4266138540109331</v>
      </c>
    </row>
    <row r="1424" spans="1:33" x14ac:dyDescent="0.3">
      <c r="A1424" t="s">
        <v>26</v>
      </c>
      <c r="B1424" t="s">
        <v>30</v>
      </c>
      <c r="C1424" t="s">
        <v>35</v>
      </c>
      <c r="D1424" t="s">
        <v>40</v>
      </c>
      <c r="E1424" t="s">
        <v>43</v>
      </c>
      <c r="F1424" t="s">
        <v>45</v>
      </c>
      <c r="G1424" t="s">
        <v>47</v>
      </c>
      <c r="H1424" t="s">
        <v>57</v>
      </c>
      <c r="I1424" t="s">
        <v>65</v>
      </c>
      <c r="J1424" t="s">
        <v>73</v>
      </c>
      <c r="K1424" t="s">
        <v>85</v>
      </c>
      <c r="T1424">
        <v>0.29799529822420079</v>
      </c>
      <c r="AG1424">
        <v>0.20509112470349566</v>
      </c>
    </row>
    <row r="1425" spans="1:33" x14ac:dyDescent="0.3">
      <c r="A1425" t="s">
        <v>26</v>
      </c>
      <c r="B1425" t="s">
        <v>30</v>
      </c>
      <c r="C1425" t="s">
        <v>35</v>
      </c>
      <c r="D1425" t="s">
        <v>40</v>
      </c>
      <c r="E1425" t="s">
        <v>43</v>
      </c>
      <c r="F1425" t="s">
        <v>45</v>
      </c>
      <c r="G1425" t="s">
        <v>47</v>
      </c>
      <c r="H1425" t="s">
        <v>57</v>
      </c>
      <c r="I1425" t="s">
        <v>65</v>
      </c>
      <c r="J1425" t="s">
        <v>73</v>
      </c>
      <c r="K1425" t="s">
        <v>85</v>
      </c>
      <c r="T1425">
        <v>0.70349879820429029</v>
      </c>
      <c r="AG1425">
        <v>0.95189442467378116</v>
      </c>
    </row>
    <row r="1426" spans="1:33" x14ac:dyDescent="0.3">
      <c r="A1426" t="s">
        <v>26</v>
      </c>
      <c r="B1426" t="s">
        <v>30</v>
      </c>
      <c r="C1426" t="s">
        <v>35</v>
      </c>
      <c r="D1426" t="s">
        <v>40</v>
      </c>
      <c r="E1426" t="s">
        <v>43</v>
      </c>
      <c r="F1426" t="s">
        <v>45</v>
      </c>
      <c r="G1426" t="s">
        <v>47</v>
      </c>
      <c r="H1426" t="s">
        <v>57</v>
      </c>
      <c r="I1426" t="s">
        <v>65</v>
      </c>
      <c r="J1426" t="s">
        <v>73</v>
      </c>
      <c r="K1426" t="s">
        <v>85</v>
      </c>
      <c r="T1426">
        <v>0.43881669544460489</v>
      </c>
      <c r="AG1426">
        <v>0.33148662091532932</v>
      </c>
    </row>
    <row r="1427" spans="1:33" x14ac:dyDescent="0.3">
      <c r="A1427" t="s">
        <v>26</v>
      </c>
      <c r="B1427" t="s">
        <v>30</v>
      </c>
      <c r="C1427" t="s">
        <v>35</v>
      </c>
      <c r="D1427" t="s">
        <v>40</v>
      </c>
      <c r="E1427" t="s">
        <v>43</v>
      </c>
      <c r="F1427" t="s">
        <v>45</v>
      </c>
      <c r="G1427" t="s">
        <v>47</v>
      </c>
      <c r="H1427" t="s">
        <v>57</v>
      </c>
      <c r="I1427" t="s">
        <v>65</v>
      </c>
      <c r="J1427" t="s">
        <v>73</v>
      </c>
      <c r="K1427" t="s">
        <v>85</v>
      </c>
      <c r="T1427">
        <v>0.74606828805731873</v>
      </c>
      <c r="U1427">
        <v>1.39</v>
      </c>
      <c r="W1427">
        <v>4.62</v>
      </c>
      <c r="AG1427">
        <v>0.72954653753624588</v>
      </c>
    </row>
    <row r="1428" spans="1:33" x14ac:dyDescent="0.3">
      <c r="A1428" t="s">
        <v>26</v>
      </c>
      <c r="B1428" t="s">
        <v>30</v>
      </c>
      <c r="C1428" t="s">
        <v>35</v>
      </c>
      <c r="D1428" t="s">
        <v>40</v>
      </c>
      <c r="E1428" t="s">
        <v>43</v>
      </c>
      <c r="F1428" t="s">
        <v>45</v>
      </c>
      <c r="G1428" t="s">
        <v>47</v>
      </c>
      <c r="H1428" t="s">
        <v>57</v>
      </c>
      <c r="I1428" t="s">
        <v>65</v>
      </c>
      <c r="J1428" t="s">
        <v>73</v>
      </c>
      <c r="K1428" t="s">
        <v>85</v>
      </c>
      <c r="T1428">
        <v>0.98630514772445643</v>
      </c>
      <c r="AG1428">
        <v>0.37234053669018885</v>
      </c>
    </row>
    <row r="1429" spans="1:33" x14ac:dyDescent="0.3">
      <c r="A1429" t="s">
        <v>26</v>
      </c>
      <c r="B1429" t="s">
        <v>30</v>
      </c>
      <c r="C1429" t="s">
        <v>35</v>
      </c>
      <c r="D1429" t="s">
        <v>40</v>
      </c>
      <c r="E1429" t="s">
        <v>43</v>
      </c>
      <c r="F1429" t="s">
        <v>45</v>
      </c>
      <c r="G1429" t="s">
        <v>47</v>
      </c>
      <c r="H1429" t="s">
        <v>57</v>
      </c>
      <c r="I1429" t="s">
        <v>65</v>
      </c>
      <c r="J1429" t="s">
        <v>73</v>
      </c>
      <c r="K1429" t="s">
        <v>85</v>
      </c>
      <c r="T1429">
        <v>0.4424275305971177</v>
      </c>
      <c r="U1429">
        <v>37.39</v>
      </c>
      <c r="W1429">
        <v>936.12</v>
      </c>
      <c r="X1429">
        <v>6.3</v>
      </c>
      <c r="Y1429">
        <v>3.5</v>
      </c>
      <c r="AG1429">
        <v>0.62098774032644566</v>
      </c>
    </row>
    <row r="1430" spans="1:33" x14ac:dyDescent="0.3">
      <c r="A1430" t="s">
        <v>26</v>
      </c>
      <c r="B1430" t="s">
        <v>30</v>
      </c>
      <c r="C1430" t="s">
        <v>35</v>
      </c>
      <c r="D1430" t="s">
        <v>40</v>
      </c>
      <c r="E1430" t="s">
        <v>43</v>
      </c>
      <c r="F1430" t="s">
        <v>45</v>
      </c>
      <c r="G1430" t="s">
        <v>47</v>
      </c>
      <c r="H1430" t="s">
        <v>57</v>
      </c>
      <c r="I1430" t="s">
        <v>65</v>
      </c>
      <c r="J1430" t="s">
        <v>73</v>
      </c>
      <c r="K1430" t="s">
        <v>85</v>
      </c>
      <c r="T1430">
        <v>0.1041036300041136</v>
      </c>
      <c r="AG1430">
        <v>0.73054255194186446</v>
      </c>
    </row>
    <row r="1431" spans="1:33" x14ac:dyDescent="0.3">
      <c r="A1431" t="s">
        <v>26</v>
      </c>
      <c r="B1431" t="s">
        <v>30</v>
      </c>
      <c r="C1431" t="s">
        <v>35</v>
      </c>
      <c r="D1431" t="s">
        <v>40</v>
      </c>
      <c r="E1431" t="s">
        <v>43</v>
      </c>
      <c r="F1431" t="s">
        <v>45</v>
      </c>
      <c r="G1431" t="s">
        <v>47</v>
      </c>
      <c r="H1431" t="s">
        <v>57</v>
      </c>
      <c r="I1431" t="s">
        <v>65</v>
      </c>
      <c r="J1431" t="s">
        <v>73</v>
      </c>
      <c r="K1431" t="s">
        <v>85</v>
      </c>
      <c r="T1431">
        <v>9.3057922015623795E-2</v>
      </c>
      <c r="AG1431">
        <v>0.92190812129158028</v>
      </c>
    </row>
    <row r="1432" spans="1:33" x14ac:dyDescent="0.3">
      <c r="A1432" t="s">
        <v>26</v>
      </c>
      <c r="B1432" t="s">
        <v>30</v>
      </c>
      <c r="C1432" t="s">
        <v>35</v>
      </c>
      <c r="D1432" t="s">
        <v>40</v>
      </c>
      <c r="E1432" t="s">
        <v>43</v>
      </c>
      <c r="F1432" t="s">
        <v>45</v>
      </c>
      <c r="G1432" t="s">
        <v>47</v>
      </c>
      <c r="H1432" t="s">
        <v>57</v>
      </c>
      <c r="I1432" t="s">
        <v>65</v>
      </c>
      <c r="J1432" t="s">
        <v>73</v>
      </c>
      <c r="K1432" t="s">
        <v>85</v>
      </c>
      <c r="T1432">
        <v>0.74419730336389023</v>
      </c>
      <c r="U1432">
        <v>0.27</v>
      </c>
      <c r="AG1432">
        <v>0.37690325063494645</v>
      </c>
    </row>
    <row r="1433" spans="1:33" x14ac:dyDescent="0.3">
      <c r="A1433" t="s">
        <v>26</v>
      </c>
      <c r="B1433" t="s">
        <v>30</v>
      </c>
      <c r="C1433" t="s">
        <v>35</v>
      </c>
      <c r="D1433" t="s">
        <v>40</v>
      </c>
      <c r="E1433" t="s">
        <v>43</v>
      </c>
      <c r="F1433" t="s">
        <v>45</v>
      </c>
      <c r="G1433" t="s">
        <v>47</v>
      </c>
      <c r="H1433" t="s">
        <v>57</v>
      </c>
      <c r="I1433" t="s">
        <v>65</v>
      </c>
      <c r="J1433" t="s">
        <v>73</v>
      </c>
      <c r="K1433" t="s">
        <v>85</v>
      </c>
      <c r="T1433">
        <v>0.93090677671998845</v>
      </c>
      <c r="AG1433">
        <v>0.42762608292586246</v>
      </c>
    </row>
    <row r="1434" spans="1:33" x14ac:dyDescent="0.3">
      <c r="A1434" t="s">
        <v>26</v>
      </c>
      <c r="B1434" t="s">
        <v>30</v>
      </c>
      <c r="C1434" t="s">
        <v>35</v>
      </c>
      <c r="D1434" t="s">
        <v>40</v>
      </c>
      <c r="E1434" t="s">
        <v>43</v>
      </c>
      <c r="F1434" t="s">
        <v>45</v>
      </c>
      <c r="G1434" t="s">
        <v>47</v>
      </c>
      <c r="H1434" t="s">
        <v>57</v>
      </c>
      <c r="I1434" t="s">
        <v>65</v>
      </c>
      <c r="J1434" t="s">
        <v>73</v>
      </c>
      <c r="K1434" t="s">
        <v>85</v>
      </c>
      <c r="T1434">
        <v>0.43378391970732222</v>
      </c>
      <c r="AG1434">
        <v>0.4982231242933377</v>
      </c>
    </row>
    <row r="1435" spans="1:33" x14ac:dyDescent="0.3">
      <c r="A1435" t="s">
        <v>26</v>
      </c>
      <c r="B1435" t="s">
        <v>30</v>
      </c>
      <c r="C1435" t="s">
        <v>35</v>
      </c>
      <c r="D1435" t="s">
        <v>40</v>
      </c>
      <c r="E1435" t="s">
        <v>43</v>
      </c>
      <c r="F1435" t="s">
        <v>45</v>
      </c>
      <c r="G1435" t="s">
        <v>47</v>
      </c>
      <c r="H1435" t="s">
        <v>57</v>
      </c>
      <c r="I1435" t="s">
        <v>65</v>
      </c>
      <c r="J1435" t="s">
        <v>73</v>
      </c>
      <c r="K1435" t="s">
        <v>85</v>
      </c>
      <c r="T1435">
        <v>8.5189324661590349E-2</v>
      </c>
      <c r="AG1435">
        <v>0.4682076577499894</v>
      </c>
    </row>
    <row r="1436" spans="1:33" x14ac:dyDescent="0.3">
      <c r="A1436" t="s">
        <v>26</v>
      </c>
      <c r="B1436" t="s">
        <v>30</v>
      </c>
      <c r="C1436" t="s">
        <v>35</v>
      </c>
      <c r="D1436" t="s">
        <v>40</v>
      </c>
      <c r="E1436" t="s">
        <v>43</v>
      </c>
      <c r="F1436" t="s">
        <v>45</v>
      </c>
      <c r="G1436" t="s">
        <v>47</v>
      </c>
      <c r="H1436" t="s">
        <v>57</v>
      </c>
      <c r="I1436" t="s">
        <v>65</v>
      </c>
      <c r="J1436" t="s">
        <v>73</v>
      </c>
      <c r="K1436" t="s">
        <v>85</v>
      </c>
      <c r="T1436">
        <v>0.69705593211020067</v>
      </c>
      <c r="AG1436">
        <v>0.64950618642768532</v>
      </c>
    </row>
    <row r="1437" spans="1:33" x14ac:dyDescent="0.3">
      <c r="A1437" t="s">
        <v>26</v>
      </c>
      <c r="B1437" t="s">
        <v>30</v>
      </c>
      <c r="C1437" t="s">
        <v>35</v>
      </c>
      <c r="D1437" t="s">
        <v>40</v>
      </c>
      <c r="E1437" t="s">
        <v>43</v>
      </c>
      <c r="F1437" t="s">
        <v>45</v>
      </c>
      <c r="G1437" t="s">
        <v>47</v>
      </c>
      <c r="H1437" t="s">
        <v>57</v>
      </c>
      <c r="I1437" t="s">
        <v>65</v>
      </c>
      <c r="J1437" t="s">
        <v>73</v>
      </c>
      <c r="K1437" t="s">
        <v>85</v>
      </c>
      <c r="T1437">
        <v>0.29386652306139338</v>
      </c>
      <c r="AG1437">
        <v>0.41956278374534473</v>
      </c>
    </row>
    <row r="1438" spans="1:33" x14ac:dyDescent="0.3">
      <c r="A1438" t="s">
        <v>26</v>
      </c>
      <c r="B1438" t="s">
        <v>30</v>
      </c>
      <c r="C1438" t="s">
        <v>35</v>
      </c>
      <c r="D1438" t="s">
        <v>40</v>
      </c>
      <c r="E1438" t="s">
        <v>43</v>
      </c>
      <c r="F1438" t="s">
        <v>45</v>
      </c>
      <c r="G1438" t="s">
        <v>47</v>
      </c>
      <c r="H1438" t="s">
        <v>57</v>
      </c>
      <c r="I1438" t="s">
        <v>65</v>
      </c>
      <c r="J1438" t="s">
        <v>73</v>
      </c>
      <c r="K1438" t="s">
        <v>85</v>
      </c>
      <c r="T1438">
        <v>0.99995169778571402</v>
      </c>
      <c r="AG1438">
        <v>0.47601326438777136</v>
      </c>
    </row>
    <row r="1439" spans="1:33" x14ac:dyDescent="0.3">
      <c r="A1439" t="s">
        <v>26</v>
      </c>
      <c r="B1439" t="s">
        <v>30</v>
      </c>
      <c r="C1439" t="s">
        <v>35</v>
      </c>
      <c r="D1439" t="s">
        <v>40</v>
      </c>
      <c r="E1439" t="s">
        <v>43</v>
      </c>
      <c r="F1439" t="s">
        <v>45</v>
      </c>
      <c r="G1439" t="s">
        <v>47</v>
      </c>
      <c r="H1439" t="s">
        <v>57</v>
      </c>
      <c r="I1439" t="s">
        <v>65</v>
      </c>
      <c r="J1439" t="s">
        <v>73</v>
      </c>
      <c r="K1439" t="s">
        <v>85</v>
      </c>
      <c r="T1439">
        <v>54</v>
      </c>
      <c r="AG1439">
        <v>0.80012147278549872</v>
      </c>
    </row>
    <row r="1440" spans="1:33" x14ac:dyDescent="0.3">
      <c r="A1440" t="s">
        <v>26</v>
      </c>
      <c r="B1440" t="s">
        <v>30</v>
      </c>
      <c r="C1440" t="s">
        <v>35</v>
      </c>
      <c r="D1440" t="s">
        <v>40</v>
      </c>
      <c r="E1440" t="s">
        <v>43</v>
      </c>
      <c r="F1440" t="s">
        <v>45</v>
      </c>
      <c r="G1440" t="s">
        <v>47</v>
      </c>
      <c r="H1440" t="s">
        <v>57</v>
      </c>
      <c r="I1440" t="s">
        <v>65</v>
      </c>
      <c r="J1440" t="s">
        <v>73</v>
      </c>
      <c r="K1440" t="s">
        <v>85</v>
      </c>
      <c r="T1440">
        <v>64.05</v>
      </c>
      <c r="AG1440">
        <v>0.33743420253961243</v>
      </c>
    </row>
    <row r="1441" spans="1:33" x14ac:dyDescent="0.3">
      <c r="A1441" t="s">
        <v>26</v>
      </c>
      <c r="B1441" t="s">
        <v>30</v>
      </c>
      <c r="C1441" t="s">
        <v>35</v>
      </c>
      <c r="D1441" t="s">
        <v>40</v>
      </c>
      <c r="E1441" t="s">
        <v>43</v>
      </c>
      <c r="F1441" t="s">
        <v>45</v>
      </c>
      <c r="G1441" t="s">
        <v>47</v>
      </c>
      <c r="H1441" t="s">
        <v>57</v>
      </c>
      <c r="I1441" t="s">
        <v>65</v>
      </c>
      <c r="J1441" t="s">
        <v>73</v>
      </c>
      <c r="K1441" t="s">
        <v>85</v>
      </c>
      <c r="T1441">
        <v>3.39</v>
      </c>
      <c r="AG1441">
        <v>0.81317116022435465</v>
      </c>
    </row>
    <row r="1442" spans="1:33" x14ac:dyDescent="0.3">
      <c r="A1442" t="s">
        <v>26</v>
      </c>
      <c r="B1442" t="s">
        <v>30</v>
      </c>
      <c r="C1442" t="s">
        <v>35</v>
      </c>
      <c r="D1442" t="s">
        <v>40</v>
      </c>
      <c r="E1442" t="s">
        <v>43</v>
      </c>
      <c r="F1442" t="s">
        <v>45</v>
      </c>
      <c r="G1442" t="s">
        <v>47</v>
      </c>
      <c r="H1442" t="s">
        <v>57</v>
      </c>
      <c r="I1442" t="s">
        <v>65</v>
      </c>
      <c r="J1442" t="s">
        <v>73</v>
      </c>
      <c r="K1442" t="s">
        <v>85</v>
      </c>
      <c r="T1442">
        <v>8.89</v>
      </c>
      <c r="AG1442">
        <v>0.66212899928682944</v>
      </c>
    </row>
    <row r="1443" spans="1:33" x14ac:dyDescent="0.3">
      <c r="A1443" t="s">
        <v>26</v>
      </c>
      <c r="B1443" t="s">
        <v>30</v>
      </c>
      <c r="C1443" t="s">
        <v>35</v>
      </c>
      <c r="D1443" t="s">
        <v>40</v>
      </c>
      <c r="E1443" t="s">
        <v>43</v>
      </c>
      <c r="F1443" t="s">
        <v>45</v>
      </c>
      <c r="G1443" t="s">
        <v>47</v>
      </c>
      <c r="H1443" t="s">
        <v>57</v>
      </c>
      <c r="I1443" t="s">
        <v>65</v>
      </c>
      <c r="J1443" t="s">
        <v>73</v>
      </c>
      <c r="K1443" t="s">
        <v>85</v>
      </c>
      <c r="X1443">
        <v>0.73529603029073498</v>
      </c>
      <c r="Y1443">
        <v>0.73943288738828161</v>
      </c>
      <c r="AG1443">
        <v>0.16340984590748886</v>
      </c>
    </row>
    <row r="1444" spans="1:33" x14ac:dyDescent="0.3">
      <c r="A1444" t="s">
        <v>26</v>
      </c>
      <c r="B1444" t="s">
        <v>30</v>
      </c>
      <c r="C1444" t="s">
        <v>35</v>
      </c>
      <c r="D1444" t="s">
        <v>40</v>
      </c>
      <c r="E1444" t="s">
        <v>43</v>
      </c>
      <c r="F1444" t="s">
        <v>45</v>
      </c>
      <c r="G1444" t="s">
        <v>47</v>
      </c>
      <c r="H1444" t="s">
        <v>57</v>
      </c>
      <c r="I1444" t="s">
        <v>65</v>
      </c>
      <c r="J1444" t="s">
        <v>73</v>
      </c>
      <c r="K1444" t="s">
        <v>85</v>
      </c>
      <c r="T1444">
        <v>13.5</v>
      </c>
      <c r="X1444">
        <v>0.48812068161952282</v>
      </c>
      <c r="Y1444">
        <v>0.45741967665127437</v>
      </c>
      <c r="AG1444">
        <v>0.84469260303376703</v>
      </c>
    </row>
    <row r="1445" spans="1:33" x14ac:dyDescent="0.3">
      <c r="A1445" t="s">
        <v>26</v>
      </c>
      <c r="B1445" t="s">
        <v>30</v>
      </c>
      <c r="C1445" t="s">
        <v>35</v>
      </c>
      <c r="D1445" t="s">
        <v>40</v>
      </c>
      <c r="E1445" t="s">
        <v>43</v>
      </c>
      <c r="F1445" t="s">
        <v>45</v>
      </c>
      <c r="G1445" t="s">
        <v>47</v>
      </c>
      <c r="H1445" t="s">
        <v>57</v>
      </c>
      <c r="I1445" t="s">
        <v>65</v>
      </c>
      <c r="J1445" t="s">
        <v>73</v>
      </c>
      <c r="K1445" t="s">
        <v>85</v>
      </c>
      <c r="T1445">
        <v>8.64</v>
      </c>
      <c r="X1445">
        <v>0.68329223210252421</v>
      </c>
      <c r="Y1445">
        <v>0.26903250603904283</v>
      </c>
      <c r="AG1445">
        <v>0.17871224296032107</v>
      </c>
    </row>
    <row r="1446" spans="1:33" x14ac:dyDescent="0.3">
      <c r="A1446" t="s">
        <v>26</v>
      </c>
      <c r="B1446" t="s">
        <v>30</v>
      </c>
      <c r="C1446" t="s">
        <v>35</v>
      </c>
      <c r="D1446" t="s">
        <v>40</v>
      </c>
      <c r="E1446" t="s">
        <v>43</v>
      </c>
      <c r="F1446" t="s">
        <v>45</v>
      </c>
      <c r="G1446" t="s">
        <v>47</v>
      </c>
      <c r="H1446" t="s">
        <v>57</v>
      </c>
      <c r="I1446" t="s">
        <v>65</v>
      </c>
      <c r="J1446" t="s">
        <v>73</v>
      </c>
      <c r="K1446" t="s">
        <v>85</v>
      </c>
      <c r="X1446">
        <v>0.9206606676339365</v>
      </c>
      <c r="Y1446">
        <v>0.94039560556081814</v>
      </c>
      <c r="AG1446">
        <v>0.15609172960435358</v>
      </c>
    </row>
    <row r="1447" spans="1:33" x14ac:dyDescent="0.3">
      <c r="A1447" t="s">
        <v>26</v>
      </c>
      <c r="B1447" t="s">
        <v>30</v>
      </c>
      <c r="C1447" t="s">
        <v>35</v>
      </c>
      <c r="D1447" t="s">
        <v>40</v>
      </c>
      <c r="E1447" t="s">
        <v>43</v>
      </c>
      <c r="F1447" t="s">
        <v>45</v>
      </c>
      <c r="G1447" t="s">
        <v>47</v>
      </c>
      <c r="H1447" t="s">
        <v>57</v>
      </c>
      <c r="I1447" t="s">
        <v>65</v>
      </c>
      <c r="J1447" t="s">
        <v>73</v>
      </c>
      <c r="K1447" t="s">
        <v>85</v>
      </c>
      <c r="X1447">
        <v>0.31332011058036724</v>
      </c>
      <c r="Y1447">
        <v>0.96190475883238502</v>
      </c>
      <c r="AG1447">
        <v>0.25840740585268018</v>
      </c>
    </row>
    <row r="1448" spans="1:33" x14ac:dyDescent="0.3">
      <c r="A1448" t="s">
        <v>26</v>
      </c>
      <c r="B1448" t="s">
        <v>30</v>
      </c>
      <c r="C1448" t="s">
        <v>35</v>
      </c>
      <c r="D1448" t="s">
        <v>40</v>
      </c>
      <c r="E1448" t="s">
        <v>43</v>
      </c>
      <c r="F1448" t="s">
        <v>45</v>
      </c>
      <c r="G1448" t="s">
        <v>47</v>
      </c>
      <c r="H1448" t="s">
        <v>57</v>
      </c>
      <c r="I1448" t="s">
        <v>65</v>
      </c>
      <c r="J1448" t="s">
        <v>73</v>
      </c>
      <c r="K1448" t="s">
        <v>85</v>
      </c>
      <c r="X1448">
        <v>6.6470490292034001E-2</v>
      </c>
      <c r="Y1448">
        <v>0.92097683850189827</v>
      </c>
      <c r="AG1448">
        <v>8.5392493250694979E-2</v>
      </c>
    </row>
    <row r="1449" spans="1:33" x14ac:dyDescent="0.3">
      <c r="A1449" t="s">
        <v>26</v>
      </c>
      <c r="B1449" t="s">
        <v>30</v>
      </c>
      <c r="C1449" t="s">
        <v>35</v>
      </c>
      <c r="D1449" t="s">
        <v>40</v>
      </c>
      <c r="E1449" t="s">
        <v>43</v>
      </c>
      <c r="F1449" t="s">
        <v>45</v>
      </c>
      <c r="G1449" t="s">
        <v>47</v>
      </c>
      <c r="H1449" t="s">
        <v>57</v>
      </c>
      <c r="I1449" t="s">
        <v>65</v>
      </c>
      <c r="J1449" t="s">
        <v>73</v>
      </c>
      <c r="K1449" t="s">
        <v>85</v>
      </c>
      <c r="X1449">
        <v>0.33357774395394202</v>
      </c>
      <c r="Y1449">
        <v>0.37792651002363797</v>
      </c>
      <c r="AG1449">
        <v>0.51596580148970572</v>
      </c>
    </row>
    <row r="1450" spans="1:33" x14ac:dyDescent="0.3">
      <c r="A1450" t="s">
        <v>26</v>
      </c>
      <c r="B1450" t="s">
        <v>30</v>
      </c>
      <c r="C1450" t="s">
        <v>35</v>
      </c>
      <c r="D1450" t="s">
        <v>40</v>
      </c>
      <c r="E1450" t="s">
        <v>43</v>
      </c>
      <c r="F1450" t="s">
        <v>45</v>
      </c>
      <c r="G1450" t="s">
        <v>47</v>
      </c>
      <c r="H1450" t="s">
        <v>57</v>
      </c>
      <c r="I1450" t="s">
        <v>65</v>
      </c>
      <c r="J1450" t="s">
        <v>73</v>
      </c>
      <c r="K1450" t="s">
        <v>85</v>
      </c>
      <c r="W1450">
        <v>41.25</v>
      </c>
      <c r="X1450">
        <v>0.83461214670259531</v>
      </c>
      <c r="Y1450">
        <v>0.72059130656390991</v>
      </c>
      <c r="AG1450">
        <v>0.23434376917037758</v>
      </c>
    </row>
    <row r="1451" spans="1:33" x14ac:dyDescent="0.3">
      <c r="A1451" t="s">
        <v>26</v>
      </c>
      <c r="B1451" t="s">
        <v>30</v>
      </c>
      <c r="C1451" t="s">
        <v>35</v>
      </c>
      <c r="D1451" t="s">
        <v>40</v>
      </c>
      <c r="E1451" t="s">
        <v>43</v>
      </c>
      <c r="F1451" t="s">
        <v>45</v>
      </c>
      <c r="G1451" t="s">
        <v>47</v>
      </c>
      <c r="H1451" t="s">
        <v>57</v>
      </c>
      <c r="I1451" t="s">
        <v>65</v>
      </c>
      <c r="J1451" t="s">
        <v>73</v>
      </c>
      <c r="K1451" t="s">
        <v>85</v>
      </c>
      <c r="W1451">
        <v>2055</v>
      </c>
      <c r="X1451">
        <v>0.86237700583177124</v>
      </c>
      <c r="Y1451">
        <v>0.61921857926648949</v>
      </c>
      <c r="AG1451">
        <v>0.10738945695708269</v>
      </c>
    </row>
    <row r="1452" spans="1:33" x14ac:dyDescent="0.3">
      <c r="A1452" t="s">
        <v>26</v>
      </c>
      <c r="B1452" t="s">
        <v>30</v>
      </c>
      <c r="C1452" t="s">
        <v>35</v>
      </c>
      <c r="D1452" t="s">
        <v>40</v>
      </c>
      <c r="E1452" t="s">
        <v>43</v>
      </c>
      <c r="F1452" t="s">
        <v>45</v>
      </c>
      <c r="G1452" t="s">
        <v>47</v>
      </c>
      <c r="H1452" t="s">
        <v>57</v>
      </c>
      <c r="I1452" t="s">
        <v>65</v>
      </c>
      <c r="J1452" t="s">
        <v>73</v>
      </c>
      <c r="K1452" t="s">
        <v>85</v>
      </c>
      <c r="X1452">
        <v>0.51519463337821692</v>
      </c>
      <c r="Y1452">
        <v>0.87584770265527556</v>
      </c>
      <c r="AG1452">
        <v>0.62840570333201651</v>
      </c>
    </row>
    <row r="1453" spans="1:33" x14ac:dyDescent="0.3">
      <c r="A1453" t="s">
        <v>26</v>
      </c>
      <c r="B1453" t="s">
        <v>30</v>
      </c>
      <c r="C1453" t="s">
        <v>35</v>
      </c>
      <c r="D1453" t="s">
        <v>40</v>
      </c>
      <c r="E1453" t="s">
        <v>43</v>
      </c>
      <c r="F1453" t="s">
        <v>45</v>
      </c>
      <c r="G1453" t="s">
        <v>47</v>
      </c>
      <c r="H1453" t="s">
        <v>57</v>
      </c>
      <c r="I1453" t="s">
        <v>65</v>
      </c>
      <c r="J1453" t="s">
        <v>73</v>
      </c>
      <c r="K1453" t="s">
        <v>85</v>
      </c>
      <c r="X1453">
        <v>0.67169829729933594</v>
      </c>
      <c r="Y1453">
        <v>0.25446684245643925</v>
      </c>
      <c r="AG1453">
        <v>0.89956828292556446</v>
      </c>
    </row>
    <row r="1454" spans="1:33" x14ac:dyDescent="0.3">
      <c r="A1454" t="s">
        <v>26</v>
      </c>
      <c r="B1454" t="s">
        <v>30</v>
      </c>
      <c r="C1454" t="s">
        <v>35</v>
      </c>
      <c r="D1454" t="s">
        <v>40</v>
      </c>
      <c r="E1454" t="s">
        <v>43</v>
      </c>
      <c r="F1454" t="s">
        <v>45</v>
      </c>
      <c r="G1454" t="s">
        <v>47</v>
      </c>
      <c r="H1454" t="s">
        <v>57</v>
      </c>
      <c r="I1454" t="s">
        <v>65</v>
      </c>
      <c r="J1454" t="s">
        <v>73</v>
      </c>
      <c r="K1454" t="s">
        <v>85</v>
      </c>
      <c r="X1454">
        <v>0.95376326806016254</v>
      </c>
      <c r="Y1454">
        <v>0.5772438012661627</v>
      </c>
      <c r="AG1454">
        <v>2.376943305458179E-2</v>
      </c>
    </row>
    <row r="1455" spans="1:33" x14ac:dyDescent="0.3">
      <c r="A1455" t="s">
        <v>26</v>
      </c>
      <c r="B1455" t="s">
        <v>30</v>
      </c>
      <c r="C1455" t="s">
        <v>35</v>
      </c>
      <c r="D1455" t="s">
        <v>40</v>
      </c>
      <c r="E1455" t="s">
        <v>43</v>
      </c>
      <c r="F1455" t="s">
        <v>45</v>
      </c>
      <c r="G1455" t="s">
        <v>47</v>
      </c>
      <c r="H1455" t="s">
        <v>57</v>
      </c>
      <c r="I1455" t="s">
        <v>65</v>
      </c>
      <c r="J1455" t="s">
        <v>73</v>
      </c>
      <c r="K1455" t="s">
        <v>85</v>
      </c>
      <c r="W1455">
        <v>4.8</v>
      </c>
      <c r="X1455">
        <v>0.84458976521457052</v>
      </c>
      <c r="Y1455">
        <v>0.6497382814665309</v>
      </c>
      <c r="AG1455">
        <v>0.62588844313721637</v>
      </c>
    </row>
    <row r="1456" spans="1:33" x14ac:dyDescent="0.3">
      <c r="A1456" t="s">
        <v>26</v>
      </c>
      <c r="B1456" t="s">
        <v>30</v>
      </c>
      <c r="C1456" t="s">
        <v>35</v>
      </c>
      <c r="D1456" t="s">
        <v>40</v>
      </c>
      <c r="E1456" t="s">
        <v>43</v>
      </c>
      <c r="F1456" t="s">
        <v>45</v>
      </c>
      <c r="G1456" t="s">
        <v>47</v>
      </c>
      <c r="H1456" t="s">
        <v>57</v>
      </c>
      <c r="I1456" t="s">
        <v>65</v>
      </c>
      <c r="J1456" t="s">
        <v>73</v>
      </c>
      <c r="K1456" t="s">
        <v>85</v>
      </c>
      <c r="X1456">
        <v>0.5690183451644345</v>
      </c>
      <c r="Y1456">
        <v>0.11882607611983242</v>
      </c>
      <c r="AG1456">
        <v>0.87131654238498657</v>
      </c>
    </row>
    <row r="1457" spans="1:33" x14ac:dyDescent="0.3">
      <c r="A1457" t="s">
        <v>26</v>
      </c>
      <c r="B1457" t="s">
        <v>30</v>
      </c>
      <c r="C1457" t="s">
        <v>35</v>
      </c>
      <c r="D1457" t="s">
        <v>40</v>
      </c>
      <c r="E1457" t="s">
        <v>43</v>
      </c>
      <c r="F1457" t="s">
        <v>45</v>
      </c>
      <c r="G1457" t="s">
        <v>47</v>
      </c>
      <c r="H1457" t="s">
        <v>57</v>
      </c>
      <c r="I1457" t="s">
        <v>65</v>
      </c>
      <c r="J1457" t="s">
        <v>73</v>
      </c>
      <c r="K1457" t="s">
        <v>85</v>
      </c>
      <c r="X1457">
        <v>0.20868215158258419</v>
      </c>
      <c r="Y1457">
        <v>0.70125558910728347</v>
      </c>
      <c r="AG1457">
        <v>0.74729129250547366</v>
      </c>
    </row>
    <row r="1458" spans="1:33" x14ac:dyDescent="0.3">
      <c r="A1458" t="s">
        <v>26</v>
      </c>
      <c r="B1458" t="s">
        <v>30</v>
      </c>
      <c r="C1458" t="s">
        <v>35</v>
      </c>
      <c r="D1458" t="s">
        <v>40</v>
      </c>
      <c r="E1458" t="s">
        <v>43</v>
      </c>
      <c r="F1458" t="s">
        <v>45</v>
      </c>
      <c r="G1458" t="s">
        <v>47</v>
      </c>
      <c r="H1458" t="s">
        <v>57</v>
      </c>
      <c r="I1458" t="s">
        <v>65</v>
      </c>
      <c r="J1458" t="s">
        <v>73</v>
      </c>
      <c r="K1458" t="s">
        <v>85</v>
      </c>
      <c r="X1458">
        <v>0.92652086350639129</v>
      </c>
      <c r="Y1458">
        <v>0.50017898926134019</v>
      </c>
      <c r="AG1458">
        <v>0.73876664530530978</v>
      </c>
    </row>
    <row r="1459" spans="1:33" x14ac:dyDescent="0.3">
      <c r="A1459" t="s">
        <v>26</v>
      </c>
      <c r="B1459" t="s">
        <v>30</v>
      </c>
      <c r="C1459" t="s">
        <v>35</v>
      </c>
      <c r="D1459" t="s">
        <v>40</v>
      </c>
      <c r="E1459" t="s">
        <v>43</v>
      </c>
      <c r="F1459" t="s">
        <v>45</v>
      </c>
      <c r="G1459" t="s">
        <v>47</v>
      </c>
      <c r="H1459" t="s">
        <v>57</v>
      </c>
      <c r="I1459" t="s">
        <v>65</v>
      </c>
      <c r="J1459" t="s">
        <v>73</v>
      </c>
      <c r="K1459" t="s">
        <v>85</v>
      </c>
      <c r="T1459">
        <v>790.8</v>
      </c>
      <c r="X1459">
        <v>0.70661587171221218</v>
      </c>
      <c r="Y1459">
        <v>0.31747270250154702</v>
      </c>
      <c r="AG1459">
        <v>0.87594271140536306</v>
      </c>
    </row>
    <row r="1460" spans="1:33" x14ac:dyDescent="0.3">
      <c r="A1460" t="s">
        <v>26</v>
      </c>
      <c r="B1460" t="s">
        <v>30</v>
      </c>
      <c r="C1460" t="s">
        <v>35</v>
      </c>
      <c r="D1460" t="s">
        <v>40</v>
      </c>
      <c r="E1460" t="s">
        <v>43</v>
      </c>
      <c r="F1460" t="s">
        <v>45</v>
      </c>
      <c r="G1460" t="s">
        <v>47</v>
      </c>
      <c r="H1460" t="s">
        <v>57</v>
      </c>
      <c r="I1460" t="s">
        <v>65</v>
      </c>
      <c r="J1460" t="s">
        <v>73</v>
      </c>
      <c r="K1460" t="s">
        <v>85</v>
      </c>
      <c r="T1460">
        <v>670.8</v>
      </c>
      <c r="X1460">
        <v>0.86802262432725652</v>
      </c>
      <c r="Y1460">
        <v>0.89120827445943518</v>
      </c>
      <c r="AG1460">
        <v>0.69886463591204917</v>
      </c>
    </row>
    <row r="1461" spans="1:33" x14ac:dyDescent="0.3">
      <c r="A1461" t="s">
        <v>26</v>
      </c>
      <c r="B1461" t="s">
        <v>30</v>
      </c>
      <c r="C1461" t="s">
        <v>35</v>
      </c>
      <c r="D1461" t="s">
        <v>40</v>
      </c>
      <c r="E1461" t="s">
        <v>43</v>
      </c>
      <c r="F1461" t="s">
        <v>45</v>
      </c>
      <c r="G1461" t="s">
        <v>47</v>
      </c>
      <c r="H1461" t="s">
        <v>57</v>
      </c>
      <c r="I1461" t="s">
        <v>65</v>
      </c>
      <c r="J1461" t="s">
        <v>73</v>
      </c>
      <c r="K1461" t="s">
        <v>85</v>
      </c>
      <c r="T1461">
        <v>211.67</v>
      </c>
      <c r="U1461">
        <v>0.9</v>
      </c>
      <c r="X1461">
        <v>2.6559870063480595E-2</v>
      </c>
      <c r="Y1461">
        <v>0.99776983882571157</v>
      </c>
      <c r="AG1461">
        <v>0.65377274054121515</v>
      </c>
    </row>
    <row r="1462" spans="1:33" x14ac:dyDescent="0.3">
      <c r="A1462" t="s">
        <v>26</v>
      </c>
      <c r="B1462" t="s">
        <v>30</v>
      </c>
      <c r="C1462" t="s">
        <v>35</v>
      </c>
      <c r="D1462" t="s">
        <v>40</v>
      </c>
      <c r="E1462" t="s">
        <v>43</v>
      </c>
      <c r="F1462" t="s">
        <v>45</v>
      </c>
      <c r="G1462" t="s">
        <v>47</v>
      </c>
      <c r="H1462" t="s">
        <v>57</v>
      </c>
      <c r="I1462" t="s">
        <v>65</v>
      </c>
      <c r="J1462" t="s">
        <v>73</v>
      </c>
      <c r="K1462" t="s">
        <v>85</v>
      </c>
      <c r="T1462">
        <v>11</v>
      </c>
      <c r="X1462">
        <v>0.32788425002608224</v>
      </c>
      <c r="Y1462">
        <v>0.30657771623231467</v>
      </c>
      <c r="AG1462">
        <v>0.47433823143114884</v>
      </c>
    </row>
    <row r="1463" spans="1:33" x14ac:dyDescent="0.3">
      <c r="A1463" t="s">
        <v>26</v>
      </c>
      <c r="B1463" t="s">
        <v>30</v>
      </c>
      <c r="C1463" t="s">
        <v>35</v>
      </c>
      <c r="D1463" t="s">
        <v>40</v>
      </c>
      <c r="E1463" t="s">
        <v>43</v>
      </c>
      <c r="F1463" t="s">
        <v>45</v>
      </c>
      <c r="G1463" t="s">
        <v>47</v>
      </c>
      <c r="H1463" t="s">
        <v>57</v>
      </c>
      <c r="I1463" t="s">
        <v>65</v>
      </c>
      <c r="J1463" t="s">
        <v>73</v>
      </c>
      <c r="K1463" t="s">
        <v>85</v>
      </c>
      <c r="T1463">
        <v>630.37</v>
      </c>
      <c r="AG1463">
        <v>0.41573903723945793</v>
      </c>
    </row>
    <row r="1464" spans="1:33" x14ac:dyDescent="0.3">
      <c r="A1464" t="s">
        <v>26</v>
      </c>
      <c r="B1464" t="s">
        <v>30</v>
      </c>
      <c r="C1464" t="s">
        <v>35</v>
      </c>
      <c r="D1464" t="s">
        <v>40</v>
      </c>
      <c r="E1464" t="s">
        <v>43</v>
      </c>
      <c r="F1464" t="s">
        <v>45</v>
      </c>
      <c r="G1464" t="s">
        <v>47</v>
      </c>
      <c r="H1464" t="s">
        <v>57</v>
      </c>
      <c r="I1464" t="s">
        <v>65</v>
      </c>
      <c r="J1464" t="s">
        <v>73</v>
      </c>
      <c r="K1464" t="s">
        <v>85</v>
      </c>
      <c r="T1464">
        <v>673.5</v>
      </c>
      <c r="AG1464">
        <v>0.47036010613682133</v>
      </c>
    </row>
    <row r="1465" spans="1:33" x14ac:dyDescent="0.3">
      <c r="A1465" t="s">
        <v>26</v>
      </c>
      <c r="B1465" t="s">
        <v>30</v>
      </c>
      <c r="C1465" t="s">
        <v>35</v>
      </c>
      <c r="D1465" t="s">
        <v>40</v>
      </c>
      <c r="E1465" t="s">
        <v>43</v>
      </c>
      <c r="F1465" t="s">
        <v>45</v>
      </c>
      <c r="G1465" t="s">
        <v>47</v>
      </c>
      <c r="H1465" t="s">
        <v>57</v>
      </c>
      <c r="I1465" t="s">
        <v>65</v>
      </c>
      <c r="J1465" t="s">
        <v>73</v>
      </c>
      <c r="K1465" t="s">
        <v>85</v>
      </c>
      <c r="T1465">
        <v>1472.49</v>
      </c>
      <c r="AG1465">
        <v>0.58358067319723039</v>
      </c>
    </row>
    <row r="1466" spans="1:33" x14ac:dyDescent="0.3">
      <c r="A1466" t="s">
        <v>26</v>
      </c>
      <c r="B1466" t="s">
        <v>30</v>
      </c>
      <c r="C1466" t="s">
        <v>35</v>
      </c>
      <c r="D1466" t="s">
        <v>40</v>
      </c>
      <c r="E1466" t="s">
        <v>43</v>
      </c>
      <c r="F1466" t="s">
        <v>45</v>
      </c>
      <c r="G1466" t="s">
        <v>47</v>
      </c>
      <c r="H1466" t="s">
        <v>57</v>
      </c>
      <c r="I1466" t="s">
        <v>65</v>
      </c>
      <c r="J1466" t="s">
        <v>73</v>
      </c>
      <c r="K1466" t="s">
        <v>85</v>
      </c>
      <c r="T1466">
        <v>21</v>
      </c>
      <c r="AG1466">
        <v>0.10438825443024646</v>
      </c>
    </row>
    <row r="1467" spans="1:33" x14ac:dyDescent="0.3">
      <c r="A1467" t="s">
        <v>26</v>
      </c>
      <c r="B1467" t="s">
        <v>31</v>
      </c>
      <c r="C1467" t="s">
        <v>35</v>
      </c>
      <c r="D1467" t="s">
        <v>40</v>
      </c>
      <c r="E1467" t="s">
        <v>43</v>
      </c>
      <c r="F1467" t="s">
        <v>45</v>
      </c>
      <c r="G1467" t="s">
        <v>47</v>
      </c>
      <c r="H1467" t="s">
        <v>57</v>
      </c>
      <c r="I1467" t="s">
        <v>65</v>
      </c>
      <c r="J1467" t="s">
        <v>73</v>
      </c>
      <c r="K1467" t="s">
        <v>85</v>
      </c>
      <c r="T1467">
        <v>734.4</v>
      </c>
      <c r="AG1467">
        <v>0.45033882446654094</v>
      </c>
    </row>
    <row r="1468" spans="1:33" x14ac:dyDescent="0.3">
      <c r="A1468" t="s">
        <v>26</v>
      </c>
      <c r="B1468" t="s">
        <v>31</v>
      </c>
      <c r="C1468" t="s">
        <v>35</v>
      </c>
      <c r="D1468" t="s">
        <v>40</v>
      </c>
      <c r="E1468" t="s">
        <v>43</v>
      </c>
      <c r="F1468" t="s">
        <v>45</v>
      </c>
      <c r="G1468" t="s">
        <v>47</v>
      </c>
      <c r="H1468" t="s">
        <v>57</v>
      </c>
      <c r="I1468" t="s">
        <v>65</v>
      </c>
      <c r="J1468" t="s">
        <v>73</v>
      </c>
      <c r="K1468" t="s">
        <v>85</v>
      </c>
      <c r="T1468">
        <v>178.2</v>
      </c>
      <c r="AG1468">
        <v>0.92381924132003035</v>
      </c>
    </row>
    <row r="1469" spans="1:33" x14ac:dyDescent="0.3">
      <c r="A1469" t="s">
        <v>26</v>
      </c>
      <c r="B1469" t="s">
        <v>31</v>
      </c>
      <c r="C1469" t="s">
        <v>35</v>
      </c>
      <c r="D1469" t="s">
        <v>40</v>
      </c>
      <c r="E1469" t="s">
        <v>43</v>
      </c>
      <c r="F1469" t="s">
        <v>45</v>
      </c>
      <c r="G1469" t="s">
        <v>47</v>
      </c>
      <c r="H1469" t="s">
        <v>57</v>
      </c>
      <c r="I1469" t="s">
        <v>65</v>
      </c>
      <c r="J1469" t="s">
        <v>73</v>
      </c>
      <c r="K1469" t="s">
        <v>85</v>
      </c>
      <c r="V1469">
        <v>3.15</v>
      </c>
      <c r="W1469">
        <v>119.17</v>
      </c>
      <c r="X1469">
        <v>272.10000000000002</v>
      </c>
      <c r="Y1469">
        <v>42.71</v>
      </c>
      <c r="AG1469">
        <v>0.15049706877279845</v>
      </c>
    </row>
    <row r="1470" spans="1:33" x14ac:dyDescent="0.3">
      <c r="A1470" t="s">
        <v>26</v>
      </c>
      <c r="B1470" t="s">
        <v>31</v>
      </c>
      <c r="C1470" t="s">
        <v>35</v>
      </c>
      <c r="D1470" t="s">
        <v>40</v>
      </c>
      <c r="E1470" t="s">
        <v>43</v>
      </c>
      <c r="F1470" t="s">
        <v>45</v>
      </c>
      <c r="G1470" t="s">
        <v>47</v>
      </c>
      <c r="H1470" t="s">
        <v>57</v>
      </c>
      <c r="I1470" t="s">
        <v>65</v>
      </c>
      <c r="J1470" t="s">
        <v>73</v>
      </c>
      <c r="K1470" t="s">
        <v>85</v>
      </c>
      <c r="W1470">
        <v>38</v>
      </c>
      <c r="X1470">
        <v>45</v>
      </c>
      <c r="AG1470">
        <v>0.66244771599318486</v>
      </c>
    </row>
    <row r="1471" spans="1:33" x14ac:dyDescent="0.3">
      <c r="A1471" t="s">
        <v>26</v>
      </c>
      <c r="B1471" t="s">
        <v>31</v>
      </c>
      <c r="C1471" t="s">
        <v>35</v>
      </c>
      <c r="D1471" t="s">
        <v>40</v>
      </c>
      <c r="E1471" t="s">
        <v>43</v>
      </c>
      <c r="F1471" t="s">
        <v>45</v>
      </c>
      <c r="G1471" t="s">
        <v>47</v>
      </c>
      <c r="H1471" t="s">
        <v>57</v>
      </c>
      <c r="I1471" t="s">
        <v>65</v>
      </c>
      <c r="J1471" t="s">
        <v>73</v>
      </c>
      <c r="K1471" t="s">
        <v>85</v>
      </c>
      <c r="X1471">
        <v>20.52</v>
      </c>
      <c r="Y1471">
        <v>2410.31</v>
      </c>
      <c r="AG1471">
        <v>0.814700131171046</v>
      </c>
    </row>
    <row r="1472" spans="1:33" x14ac:dyDescent="0.3">
      <c r="A1472" t="s">
        <v>26</v>
      </c>
      <c r="B1472" t="s">
        <v>31</v>
      </c>
      <c r="C1472" t="s">
        <v>35</v>
      </c>
      <c r="D1472" t="s">
        <v>40</v>
      </c>
      <c r="E1472" t="s">
        <v>43</v>
      </c>
      <c r="F1472" t="s">
        <v>45</v>
      </c>
      <c r="G1472" t="s">
        <v>47</v>
      </c>
      <c r="H1472" t="s">
        <v>57</v>
      </c>
      <c r="I1472" t="s">
        <v>65</v>
      </c>
      <c r="J1472" t="s">
        <v>73</v>
      </c>
      <c r="K1472" t="s">
        <v>85</v>
      </c>
      <c r="Y1472">
        <v>13.74</v>
      </c>
      <c r="AG1472">
        <v>0.15147324295776665</v>
      </c>
    </row>
    <row r="1473" spans="1:33" x14ac:dyDescent="0.3">
      <c r="A1473" t="s">
        <v>26</v>
      </c>
      <c r="B1473" t="s">
        <v>31</v>
      </c>
      <c r="C1473" t="s">
        <v>35</v>
      </c>
      <c r="D1473" t="s">
        <v>40</v>
      </c>
      <c r="E1473" t="s">
        <v>43</v>
      </c>
      <c r="F1473" t="s">
        <v>45</v>
      </c>
      <c r="G1473" t="s">
        <v>47</v>
      </c>
      <c r="H1473" t="s">
        <v>57</v>
      </c>
      <c r="I1473" t="s">
        <v>65</v>
      </c>
      <c r="J1473" t="s">
        <v>73</v>
      </c>
      <c r="K1473" t="s">
        <v>85</v>
      </c>
      <c r="T1473">
        <v>1</v>
      </c>
      <c r="AG1473">
        <v>0.7771169452628216</v>
      </c>
    </row>
    <row r="1474" spans="1:33" x14ac:dyDescent="0.3">
      <c r="A1474" t="s">
        <v>26</v>
      </c>
      <c r="B1474" t="s">
        <v>31</v>
      </c>
      <c r="C1474" t="s">
        <v>35</v>
      </c>
      <c r="D1474" t="s">
        <v>40</v>
      </c>
      <c r="E1474" t="s">
        <v>43</v>
      </c>
      <c r="F1474" t="s">
        <v>45</v>
      </c>
      <c r="G1474" t="s">
        <v>47</v>
      </c>
      <c r="H1474" t="s">
        <v>57</v>
      </c>
      <c r="I1474" t="s">
        <v>65</v>
      </c>
      <c r="J1474" t="s">
        <v>73</v>
      </c>
      <c r="K1474" t="s">
        <v>85</v>
      </c>
      <c r="T1474">
        <v>157.33000000000001</v>
      </c>
      <c r="AG1474">
        <v>0.3754346128876771</v>
      </c>
    </row>
    <row r="1475" spans="1:33" x14ac:dyDescent="0.3">
      <c r="A1475" t="s">
        <v>26</v>
      </c>
      <c r="B1475" t="s">
        <v>31</v>
      </c>
      <c r="C1475" t="s">
        <v>35</v>
      </c>
      <c r="D1475" t="s">
        <v>40</v>
      </c>
      <c r="E1475" t="s">
        <v>43</v>
      </c>
      <c r="F1475" t="s">
        <v>45</v>
      </c>
      <c r="G1475" t="s">
        <v>47</v>
      </c>
      <c r="H1475" t="s">
        <v>57</v>
      </c>
      <c r="I1475" t="s">
        <v>65</v>
      </c>
      <c r="J1475" t="s">
        <v>73</v>
      </c>
      <c r="K1475" t="s">
        <v>85</v>
      </c>
      <c r="T1475">
        <v>2.11</v>
      </c>
      <c r="W1475">
        <v>1.31</v>
      </c>
      <c r="X1475">
        <v>1.31</v>
      </c>
      <c r="AG1475">
        <v>0.65585356566065434</v>
      </c>
    </row>
    <row r="1476" spans="1:33" x14ac:dyDescent="0.3">
      <c r="A1476" t="s">
        <v>26</v>
      </c>
      <c r="B1476" t="s">
        <v>31</v>
      </c>
      <c r="C1476" t="s">
        <v>35</v>
      </c>
      <c r="D1476" t="s">
        <v>40</v>
      </c>
      <c r="E1476" t="s">
        <v>43</v>
      </c>
      <c r="F1476" t="s">
        <v>45</v>
      </c>
      <c r="G1476" t="s">
        <v>47</v>
      </c>
      <c r="H1476" t="s">
        <v>57</v>
      </c>
      <c r="I1476" t="s">
        <v>65</v>
      </c>
      <c r="J1476" t="s">
        <v>73</v>
      </c>
      <c r="K1476" t="s">
        <v>85</v>
      </c>
      <c r="T1476">
        <v>264.39</v>
      </c>
      <c r="U1476">
        <v>510.29</v>
      </c>
      <c r="W1476">
        <v>26.97</v>
      </c>
      <c r="X1476">
        <v>7.44</v>
      </c>
      <c r="Y1476">
        <v>-0.03</v>
      </c>
      <c r="AG1476">
        <v>0.23458936001207265</v>
      </c>
    </row>
    <row r="1477" spans="1:33" x14ac:dyDescent="0.3">
      <c r="A1477" t="s">
        <v>26</v>
      </c>
      <c r="B1477" t="s">
        <v>31</v>
      </c>
      <c r="C1477" t="s">
        <v>35</v>
      </c>
      <c r="D1477" t="s">
        <v>40</v>
      </c>
      <c r="E1477" t="s">
        <v>43</v>
      </c>
      <c r="F1477" t="s">
        <v>45</v>
      </c>
      <c r="G1477" t="s">
        <v>47</v>
      </c>
      <c r="H1477" t="s">
        <v>57</v>
      </c>
      <c r="I1477" t="s">
        <v>65</v>
      </c>
      <c r="J1477" t="s">
        <v>73</v>
      </c>
      <c r="K1477" t="s">
        <v>85</v>
      </c>
      <c r="T1477">
        <v>1281.3699999999999</v>
      </c>
      <c r="AG1477">
        <v>0.50514056226588999</v>
      </c>
    </row>
    <row r="1478" spans="1:33" x14ac:dyDescent="0.3">
      <c r="A1478" t="s">
        <v>26</v>
      </c>
      <c r="B1478" t="s">
        <v>31</v>
      </c>
      <c r="C1478" t="s">
        <v>35</v>
      </c>
      <c r="D1478" t="s">
        <v>40</v>
      </c>
      <c r="E1478" t="s">
        <v>43</v>
      </c>
      <c r="F1478" t="s">
        <v>45</v>
      </c>
      <c r="G1478" t="s">
        <v>47</v>
      </c>
      <c r="H1478" t="s">
        <v>57</v>
      </c>
      <c r="I1478" t="s">
        <v>65</v>
      </c>
      <c r="J1478" t="s">
        <v>73</v>
      </c>
      <c r="K1478" t="s">
        <v>85</v>
      </c>
      <c r="X1478">
        <v>4.21</v>
      </c>
      <c r="Y1478">
        <v>153.44</v>
      </c>
      <c r="AG1478">
        <v>0.39163649884224971</v>
      </c>
    </row>
    <row r="1479" spans="1:33" x14ac:dyDescent="0.3">
      <c r="A1479" t="s">
        <v>26</v>
      </c>
      <c r="B1479" t="s">
        <v>31</v>
      </c>
      <c r="C1479" t="s">
        <v>35</v>
      </c>
      <c r="D1479" t="s">
        <v>40</v>
      </c>
      <c r="E1479" t="s">
        <v>43</v>
      </c>
      <c r="F1479" t="s">
        <v>45</v>
      </c>
      <c r="G1479" t="s">
        <v>47</v>
      </c>
      <c r="H1479" t="s">
        <v>57</v>
      </c>
      <c r="I1479" t="s">
        <v>65</v>
      </c>
      <c r="J1479" t="s">
        <v>73</v>
      </c>
      <c r="K1479" t="s">
        <v>85</v>
      </c>
      <c r="Y1479">
        <v>77.010000000000005</v>
      </c>
      <c r="AG1479">
        <v>0.59668242314069864</v>
      </c>
    </row>
    <row r="1480" spans="1:33" x14ac:dyDescent="0.3">
      <c r="A1480" t="s">
        <v>26</v>
      </c>
      <c r="B1480" t="s">
        <v>31</v>
      </c>
      <c r="C1480" t="s">
        <v>35</v>
      </c>
      <c r="D1480" t="s">
        <v>40</v>
      </c>
      <c r="E1480" t="s">
        <v>43</v>
      </c>
      <c r="F1480" t="s">
        <v>45</v>
      </c>
      <c r="G1480" t="s">
        <v>47</v>
      </c>
      <c r="H1480" t="s">
        <v>57</v>
      </c>
      <c r="I1480" t="s">
        <v>65</v>
      </c>
      <c r="J1480" t="s">
        <v>73</v>
      </c>
      <c r="K1480" t="s">
        <v>85</v>
      </c>
      <c r="Y1480">
        <v>6.44</v>
      </c>
      <c r="AG1480">
        <v>0.45494537643766064</v>
      </c>
    </row>
    <row r="1481" spans="1:33" x14ac:dyDescent="0.3">
      <c r="A1481" t="s">
        <v>26</v>
      </c>
      <c r="B1481" t="s">
        <v>31</v>
      </c>
      <c r="C1481" t="s">
        <v>35</v>
      </c>
      <c r="D1481" t="s">
        <v>40</v>
      </c>
      <c r="E1481" t="s">
        <v>43</v>
      </c>
      <c r="F1481" t="s">
        <v>45</v>
      </c>
      <c r="G1481" t="s">
        <v>47</v>
      </c>
      <c r="H1481" t="s">
        <v>57</v>
      </c>
      <c r="I1481" t="s">
        <v>65</v>
      </c>
      <c r="J1481" t="s">
        <v>73</v>
      </c>
      <c r="K1481" t="s">
        <v>85</v>
      </c>
      <c r="Y1481">
        <v>15.68</v>
      </c>
      <c r="AG1481">
        <v>0.62172245575760976</v>
      </c>
    </row>
    <row r="1482" spans="1:33" x14ac:dyDescent="0.3">
      <c r="A1482" t="s">
        <v>26</v>
      </c>
      <c r="B1482" t="s">
        <v>31</v>
      </c>
      <c r="C1482" t="s">
        <v>35</v>
      </c>
      <c r="D1482" t="s">
        <v>40</v>
      </c>
      <c r="E1482" t="s">
        <v>43</v>
      </c>
      <c r="F1482" t="s">
        <v>45</v>
      </c>
      <c r="G1482" t="s">
        <v>47</v>
      </c>
      <c r="H1482" t="s">
        <v>57</v>
      </c>
      <c r="I1482" t="s">
        <v>65</v>
      </c>
      <c r="J1482" t="s">
        <v>73</v>
      </c>
      <c r="K1482" t="s">
        <v>85</v>
      </c>
      <c r="U1482">
        <v>28</v>
      </c>
      <c r="V1482">
        <v>-2.4</v>
      </c>
      <c r="AG1482">
        <v>0.49826363493515347</v>
      </c>
    </row>
    <row r="1483" spans="1:33" x14ac:dyDescent="0.3">
      <c r="A1483" t="s">
        <v>26</v>
      </c>
      <c r="B1483" t="s">
        <v>31</v>
      </c>
      <c r="C1483" t="s">
        <v>35</v>
      </c>
      <c r="D1483" t="s">
        <v>40</v>
      </c>
      <c r="E1483" t="s">
        <v>43</v>
      </c>
      <c r="F1483" t="s">
        <v>45</v>
      </c>
      <c r="G1483" t="s">
        <v>47</v>
      </c>
      <c r="H1483" t="s">
        <v>57</v>
      </c>
      <c r="I1483" t="s">
        <v>65</v>
      </c>
      <c r="J1483" t="s">
        <v>73</v>
      </c>
      <c r="K1483" t="s">
        <v>85</v>
      </c>
      <c r="V1483">
        <v>-195</v>
      </c>
      <c r="AG1483">
        <v>0.58974940798882869</v>
      </c>
    </row>
    <row r="1484" spans="1:33" x14ac:dyDescent="0.3">
      <c r="A1484" t="s">
        <v>26</v>
      </c>
      <c r="B1484" t="s">
        <v>31</v>
      </c>
      <c r="C1484" t="s">
        <v>35</v>
      </c>
      <c r="D1484" t="s">
        <v>40</v>
      </c>
      <c r="E1484" t="s">
        <v>43</v>
      </c>
      <c r="F1484" t="s">
        <v>45</v>
      </c>
      <c r="G1484" t="s">
        <v>47</v>
      </c>
      <c r="H1484" t="s">
        <v>57</v>
      </c>
      <c r="I1484" t="s">
        <v>65</v>
      </c>
      <c r="J1484" t="s">
        <v>73</v>
      </c>
      <c r="K1484" t="s">
        <v>85</v>
      </c>
      <c r="W1484">
        <v>97.16</v>
      </c>
      <c r="X1484">
        <v>97.16</v>
      </c>
      <c r="Y1484">
        <v>58.29</v>
      </c>
      <c r="AG1484">
        <v>0.70991826308364769</v>
      </c>
    </row>
    <row r="1485" spans="1:33" x14ac:dyDescent="0.3">
      <c r="A1485" t="s">
        <v>26</v>
      </c>
      <c r="B1485" t="s">
        <v>31</v>
      </c>
      <c r="C1485" t="s">
        <v>35</v>
      </c>
      <c r="D1485" t="s">
        <v>40</v>
      </c>
      <c r="E1485" t="s">
        <v>43</v>
      </c>
      <c r="F1485" t="s">
        <v>45</v>
      </c>
      <c r="G1485" t="s">
        <v>47</v>
      </c>
      <c r="H1485" t="s">
        <v>57</v>
      </c>
      <c r="I1485" t="s">
        <v>65</v>
      </c>
      <c r="J1485" t="s">
        <v>72</v>
      </c>
      <c r="K1485" t="s">
        <v>85</v>
      </c>
      <c r="W1485">
        <v>186.56</v>
      </c>
      <c r="X1485">
        <v>240.85</v>
      </c>
      <c r="Y1485">
        <v>9.49</v>
      </c>
      <c r="AG1485">
        <v>0.12259455872553848</v>
      </c>
    </row>
    <row r="1486" spans="1:33" x14ac:dyDescent="0.3">
      <c r="A1486" t="s">
        <v>26</v>
      </c>
      <c r="B1486" t="s">
        <v>31</v>
      </c>
      <c r="C1486" t="s">
        <v>35</v>
      </c>
      <c r="D1486" t="s">
        <v>40</v>
      </c>
      <c r="E1486" t="s">
        <v>43</v>
      </c>
      <c r="F1486" t="s">
        <v>45</v>
      </c>
      <c r="G1486" t="s">
        <v>47</v>
      </c>
      <c r="H1486" t="s">
        <v>57</v>
      </c>
      <c r="I1486" t="s">
        <v>65</v>
      </c>
      <c r="J1486" t="s">
        <v>72</v>
      </c>
      <c r="K1486" t="s">
        <v>85</v>
      </c>
      <c r="W1486">
        <v>131.94</v>
      </c>
      <c r="X1486">
        <v>687.31</v>
      </c>
      <c r="Y1486">
        <v>333.35</v>
      </c>
      <c r="AG1486">
        <v>0.74044274038197011</v>
      </c>
    </row>
    <row r="1487" spans="1:33" x14ac:dyDescent="0.3">
      <c r="A1487" t="s">
        <v>26</v>
      </c>
      <c r="B1487" t="s">
        <v>31</v>
      </c>
      <c r="C1487" t="s">
        <v>35</v>
      </c>
      <c r="D1487" t="s">
        <v>40</v>
      </c>
      <c r="E1487" t="s">
        <v>43</v>
      </c>
      <c r="F1487" t="s">
        <v>45</v>
      </c>
      <c r="G1487" t="s">
        <v>47</v>
      </c>
      <c r="H1487" t="s">
        <v>57</v>
      </c>
      <c r="I1487" t="s">
        <v>65</v>
      </c>
      <c r="J1487" t="s">
        <v>72</v>
      </c>
      <c r="K1487" t="s">
        <v>85</v>
      </c>
      <c r="X1487">
        <v>21.92</v>
      </c>
      <c r="Y1487">
        <v>1087.08</v>
      </c>
      <c r="AG1487">
        <v>0.14110032895813185</v>
      </c>
    </row>
    <row r="1488" spans="1:33" x14ac:dyDescent="0.3">
      <c r="A1488" t="s">
        <v>26</v>
      </c>
      <c r="B1488" t="s">
        <v>31</v>
      </c>
      <c r="C1488" t="s">
        <v>35</v>
      </c>
      <c r="D1488" t="s">
        <v>40</v>
      </c>
      <c r="E1488" t="s">
        <v>43</v>
      </c>
      <c r="F1488" t="s">
        <v>45</v>
      </c>
      <c r="G1488" t="s">
        <v>47</v>
      </c>
      <c r="H1488" t="s">
        <v>57</v>
      </c>
      <c r="I1488" t="s">
        <v>65</v>
      </c>
      <c r="J1488" t="s">
        <v>72</v>
      </c>
      <c r="K1488" t="s">
        <v>85</v>
      </c>
      <c r="U1488">
        <v>0</v>
      </c>
      <c r="V1488">
        <v>16.11</v>
      </c>
      <c r="W1488">
        <v>-454.6</v>
      </c>
      <c r="X1488">
        <v>-281.39999999999998</v>
      </c>
      <c r="Y1488">
        <v>-24.71</v>
      </c>
      <c r="AG1488">
        <v>0.40329029459844012</v>
      </c>
    </row>
    <row r="1489" spans="1:33" x14ac:dyDescent="0.3">
      <c r="A1489" t="s">
        <v>26</v>
      </c>
      <c r="B1489" t="s">
        <v>31</v>
      </c>
      <c r="C1489" t="s">
        <v>35</v>
      </c>
      <c r="D1489" t="s">
        <v>40</v>
      </c>
      <c r="E1489" t="s">
        <v>43</v>
      </c>
      <c r="F1489" t="s">
        <v>45</v>
      </c>
      <c r="G1489" t="s">
        <v>47</v>
      </c>
      <c r="H1489" t="s">
        <v>57</v>
      </c>
      <c r="I1489" t="s">
        <v>65</v>
      </c>
      <c r="J1489" t="s">
        <v>72</v>
      </c>
      <c r="K1489" t="s">
        <v>85</v>
      </c>
      <c r="V1489">
        <v>0.70354589976524362</v>
      </c>
      <c r="W1489">
        <v>0.26750890939632921</v>
      </c>
      <c r="X1489">
        <v>0.43456018197557811</v>
      </c>
      <c r="Y1489">
        <v>2.8401934662558137E-2</v>
      </c>
      <c r="Z1489">
        <v>0.41952107551621287</v>
      </c>
      <c r="AA1489">
        <v>0.52149612262254297</v>
      </c>
      <c r="AB1489">
        <v>0.57991181593827212</v>
      </c>
      <c r="AC1489">
        <v>0.88722237222898748</v>
      </c>
      <c r="AD1489">
        <v>0.69236522942129564</v>
      </c>
      <c r="AE1489">
        <v>0.12704092133128886</v>
      </c>
      <c r="AG1489">
        <v>0.58411426416234558</v>
      </c>
    </row>
    <row r="1490" spans="1:33" x14ac:dyDescent="0.3">
      <c r="A1490" t="s">
        <v>26</v>
      </c>
      <c r="B1490" t="s">
        <v>31</v>
      </c>
      <c r="C1490" t="s">
        <v>35</v>
      </c>
      <c r="D1490" t="s">
        <v>40</v>
      </c>
      <c r="E1490" t="s">
        <v>43</v>
      </c>
      <c r="F1490" t="s">
        <v>45</v>
      </c>
      <c r="G1490" t="s">
        <v>47</v>
      </c>
      <c r="H1490" t="s">
        <v>57</v>
      </c>
      <c r="I1490" t="s">
        <v>65</v>
      </c>
      <c r="J1490" t="s">
        <v>72</v>
      </c>
      <c r="K1490" t="s">
        <v>85</v>
      </c>
      <c r="U1490">
        <v>805.76149999999996</v>
      </c>
      <c r="V1490">
        <v>0.70124187167220375</v>
      </c>
      <c r="W1490">
        <v>0.92099917296431721</v>
      </c>
      <c r="X1490">
        <v>0.88465658597327401</v>
      </c>
      <c r="Y1490">
        <v>0.1137505334433333</v>
      </c>
      <c r="Z1490">
        <v>0.23374496749526663</v>
      </c>
      <c r="AA1490">
        <v>0.45503938212555306</v>
      </c>
      <c r="AB1490">
        <v>0.92041255256368726</v>
      </c>
      <c r="AC1490">
        <v>0.12483141255255459</v>
      </c>
      <c r="AD1490">
        <v>0.12127956791570471</v>
      </c>
      <c r="AE1490">
        <v>0.25375564401084072</v>
      </c>
      <c r="AG1490">
        <v>0.96893173704515212</v>
      </c>
    </row>
    <row r="1491" spans="1:33" x14ac:dyDescent="0.3">
      <c r="A1491" t="s">
        <v>26</v>
      </c>
      <c r="B1491" t="s">
        <v>31</v>
      </c>
      <c r="C1491" t="s">
        <v>35</v>
      </c>
      <c r="D1491" t="s">
        <v>40</v>
      </c>
      <c r="E1491" t="s">
        <v>43</v>
      </c>
      <c r="F1491" t="s">
        <v>45</v>
      </c>
      <c r="G1491" t="s">
        <v>47</v>
      </c>
      <c r="H1491" t="s">
        <v>57</v>
      </c>
      <c r="I1491" t="s">
        <v>65</v>
      </c>
      <c r="J1491" t="s">
        <v>72</v>
      </c>
      <c r="K1491" t="s">
        <v>85</v>
      </c>
      <c r="V1491">
        <v>0.63188985359266459</v>
      </c>
      <c r="W1491">
        <v>0.66658980424820713</v>
      </c>
      <c r="X1491">
        <v>0.21450715301496104</v>
      </c>
      <c r="Y1491">
        <v>0.98518356761859061</v>
      </c>
      <c r="Z1491">
        <v>0.59331994450781733</v>
      </c>
      <c r="AA1491">
        <v>0.27100553815615913</v>
      </c>
      <c r="AB1491">
        <v>0.96177523208710203</v>
      </c>
      <c r="AC1491">
        <v>0.11519428156730038</v>
      </c>
      <c r="AD1491">
        <v>5.891405673208272E-2</v>
      </c>
      <c r="AE1491">
        <v>0.65300281361191137</v>
      </c>
      <c r="AF1491">
        <v>0</v>
      </c>
      <c r="AG1491">
        <v>0.67353912650421743</v>
      </c>
    </row>
    <row r="1492" spans="1:33" x14ac:dyDescent="0.3">
      <c r="A1492" t="s">
        <v>26</v>
      </c>
      <c r="B1492" t="s">
        <v>31</v>
      </c>
      <c r="C1492" t="s">
        <v>35</v>
      </c>
      <c r="D1492" t="s">
        <v>40</v>
      </c>
      <c r="E1492" t="s">
        <v>43</v>
      </c>
      <c r="F1492" t="s">
        <v>45</v>
      </c>
      <c r="G1492" t="s">
        <v>47</v>
      </c>
      <c r="H1492" t="s">
        <v>57</v>
      </c>
      <c r="I1492" t="s">
        <v>65</v>
      </c>
      <c r="J1492" t="s">
        <v>72</v>
      </c>
      <c r="K1492" t="s">
        <v>85</v>
      </c>
      <c r="V1492">
        <v>0.92524935397306307</v>
      </c>
      <c r="W1492">
        <v>0.51574523671601591</v>
      </c>
      <c r="X1492">
        <v>0.47364182135300659</v>
      </c>
      <c r="Y1492">
        <v>0.19950460094050049</v>
      </c>
      <c r="Z1492">
        <v>0.16608602111176096</v>
      </c>
      <c r="AA1492">
        <v>0.21511844393596491</v>
      </c>
      <c r="AB1492">
        <v>0.92431870971197894</v>
      </c>
      <c r="AC1492">
        <v>0.69214690239882892</v>
      </c>
      <c r="AD1492">
        <v>0.77146059691484359</v>
      </c>
      <c r="AE1492">
        <v>0.93108082755780441</v>
      </c>
      <c r="AF1492">
        <v>0</v>
      </c>
      <c r="AG1492">
        <v>0.70182795684879762</v>
      </c>
    </row>
    <row r="1493" spans="1:33" x14ac:dyDescent="0.3">
      <c r="A1493" t="s">
        <v>26</v>
      </c>
      <c r="B1493" t="s">
        <v>31</v>
      </c>
      <c r="C1493" t="s">
        <v>35</v>
      </c>
      <c r="D1493" t="s">
        <v>40</v>
      </c>
      <c r="E1493" t="s">
        <v>43</v>
      </c>
      <c r="F1493" t="s">
        <v>45</v>
      </c>
      <c r="G1493" t="s">
        <v>47</v>
      </c>
      <c r="H1493" t="s">
        <v>57</v>
      </c>
      <c r="I1493" t="s">
        <v>65</v>
      </c>
      <c r="J1493" t="s">
        <v>72</v>
      </c>
      <c r="K1493" t="s">
        <v>85</v>
      </c>
      <c r="U1493">
        <v>0</v>
      </c>
      <c r="V1493">
        <v>0.93605750338517824</v>
      </c>
      <c r="W1493">
        <v>0.62854373277770936</v>
      </c>
      <c r="X1493">
        <v>0.75206084072264123</v>
      </c>
      <c r="Y1493">
        <v>0.15497410026156944</v>
      </c>
      <c r="Z1493">
        <v>0.70819635371641676</v>
      </c>
      <c r="AA1493">
        <v>0.75195528376879506</v>
      </c>
      <c r="AB1493">
        <v>0.2505705855543352</v>
      </c>
      <c r="AC1493">
        <v>0.11806020911161519</v>
      </c>
      <c r="AD1493">
        <v>0.77164348164904961</v>
      </c>
      <c r="AE1493">
        <v>0.52796232638979912</v>
      </c>
      <c r="AG1493">
        <v>0.73462409153668073</v>
      </c>
    </row>
    <row r="1494" spans="1:33" x14ac:dyDescent="0.3">
      <c r="A1494" t="s">
        <v>26</v>
      </c>
      <c r="B1494" t="s">
        <v>31</v>
      </c>
      <c r="C1494" t="s">
        <v>35</v>
      </c>
      <c r="D1494" t="s">
        <v>40</v>
      </c>
      <c r="E1494" t="s">
        <v>43</v>
      </c>
      <c r="F1494" t="s">
        <v>45</v>
      </c>
      <c r="G1494" t="s">
        <v>47</v>
      </c>
      <c r="H1494" t="s">
        <v>57</v>
      </c>
      <c r="I1494" t="s">
        <v>65</v>
      </c>
      <c r="J1494" t="s">
        <v>72</v>
      </c>
      <c r="K1494" t="s">
        <v>85</v>
      </c>
      <c r="T1494">
        <v>0</v>
      </c>
      <c r="U1494">
        <v>0</v>
      </c>
      <c r="V1494">
        <v>0.46293334888527127</v>
      </c>
      <c r="W1494">
        <v>0.12741316808491043</v>
      </c>
      <c r="X1494">
        <v>0.77435634114409002</v>
      </c>
      <c r="Y1494">
        <v>0.35983491620315589</v>
      </c>
      <c r="Z1494">
        <v>0.25272304324425521</v>
      </c>
      <c r="AA1494">
        <v>0.3604342813244189</v>
      </c>
      <c r="AB1494">
        <v>1.9953349680643884E-2</v>
      </c>
      <c r="AC1494">
        <v>0.82847559582895969</v>
      </c>
      <c r="AD1494">
        <v>0.85883329822176735</v>
      </c>
      <c r="AE1494">
        <v>7.8994453156328026E-3</v>
      </c>
      <c r="AF1494">
        <v>0</v>
      </c>
      <c r="AG1494">
        <v>0.63763586285752549</v>
      </c>
    </row>
    <row r="1495" spans="1:33" x14ac:dyDescent="0.3">
      <c r="A1495" t="s">
        <v>26</v>
      </c>
      <c r="B1495" t="s">
        <v>31</v>
      </c>
      <c r="C1495" t="s">
        <v>35</v>
      </c>
      <c r="D1495" t="s">
        <v>40</v>
      </c>
      <c r="E1495" t="s">
        <v>43</v>
      </c>
      <c r="F1495" t="s">
        <v>45</v>
      </c>
      <c r="G1495" t="s">
        <v>47</v>
      </c>
      <c r="H1495" t="s">
        <v>57</v>
      </c>
      <c r="I1495" t="s">
        <v>65</v>
      </c>
      <c r="J1495" t="s">
        <v>72</v>
      </c>
      <c r="K1495" t="s">
        <v>85</v>
      </c>
      <c r="U1495">
        <v>148.5</v>
      </c>
      <c r="V1495">
        <v>0.33974649369260679</v>
      </c>
      <c r="W1495">
        <v>0.19364428965310831</v>
      </c>
      <c r="X1495">
        <v>4.5166243803809181E-2</v>
      </c>
      <c r="Y1495">
        <v>0.80976213423162557</v>
      </c>
      <c r="Z1495">
        <v>0.81107935313355151</v>
      </c>
      <c r="AA1495">
        <v>0.53339668013907493</v>
      </c>
      <c r="AB1495">
        <v>0.3900909821415528</v>
      </c>
      <c r="AC1495">
        <v>0.84884360211263898</v>
      </c>
      <c r="AD1495">
        <v>0.50100810770025883</v>
      </c>
      <c r="AE1495">
        <v>1.9092390306241214E-3</v>
      </c>
      <c r="AG1495">
        <v>0.73154359081133069</v>
      </c>
    </row>
    <row r="1496" spans="1:33" x14ac:dyDescent="0.3">
      <c r="A1496" t="s">
        <v>26</v>
      </c>
      <c r="B1496" t="s">
        <v>31</v>
      </c>
      <c r="C1496" t="s">
        <v>35</v>
      </c>
      <c r="D1496" t="s">
        <v>40</v>
      </c>
      <c r="E1496" t="s">
        <v>43</v>
      </c>
      <c r="F1496" t="s">
        <v>45</v>
      </c>
      <c r="G1496" t="s">
        <v>47</v>
      </c>
      <c r="H1496" t="s">
        <v>57</v>
      </c>
      <c r="I1496" t="s">
        <v>65</v>
      </c>
      <c r="J1496" t="s">
        <v>72</v>
      </c>
      <c r="K1496" t="s">
        <v>85</v>
      </c>
      <c r="V1496">
        <v>0.67577806465007262</v>
      </c>
      <c r="W1496">
        <v>0.73714348541253139</v>
      </c>
      <c r="X1496">
        <v>0.2831027828482493</v>
      </c>
      <c r="Y1496">
        <v>0.67828493862181716</v>
      </c>
      <c r="Z1496">
        <v>0.83745698256482581</v>
      </c>
      <c r="AA1496">
        <v>0.86248688647214222</v>
      </c>
      <c r="AB1496">
        <v>0.77479754415778412</v>
      </c>
      <c r="AC1496">
        <v>0.9260224938659094</v>
      </c>
      <c r="AD1496">
        <v>0.63285711365052932</v>
      </c>
      <c r="AE1496">
        <v>0.63380329835192417</v>
      </c>
      <c r="AF1496">
        <v>0</v>
      </c>
      <c r="AG1496">
        <v>0.36667716689900154</v>
      </c>
    </row>
    <row r="1497" spans="1:33" x14ac:dyDescent="0.3">
      <c r="A1497" t="s">
        <v>26</v>
      </c>
      <c r="B1497" t="s">
        <v>31</v>
      </c>
      <c r="C1497" t="s">
        <v>35</v>
      </c>
      <c r="D1497" t="s">
        <v>40</v>
      </c>
      <c r="E1497" t="s">
        <v>43</v>
      </c>
      <c r="F1497" t="s">
        <v>45</v>
      </c>
      <c r="G1497" t="s">
        <v>47</v>
      </c>
      <c r="H1497" t="s">
        <v>57</v>
      </c>
      <c r="I1497" t="s">
        <v>65</v>
      </c>
      <c r="J1497" t="s">
        <v>72</v>
      </c>
      <c r="K1497" t="s">
        <v>85</v>
      </c>
      <c r="V1497">
        <v>0.66931242631725418</v>
      </c>
      <c r="W1497">
        <v>3.2815542480349236E-2</v>
      </c>
      <c r="X1497">
        <v>0.12596140850658144</v>
      </c>
      <c r="Y1497">
        <v>0.71274397947166168</v>
      </c>
      <c r="Z1497">
        <v>0.86923000979562115</v>
      </c>
      <c r="AA1497">
        <v>0.18057482502975064</v>
      </c>
      <c r="AB1497">
        <v>0.58939242334412989</v>
      </c>
      <c r="AC1497">
        <v>0.72044527313348705</v>
      </c>
      <c r="AD1497">
        <v>5.189828207374525E-2</v>
      </c>
      <c r="AE1497">
        <v>0.94035428695659817</v>
      </c>
      <c r="AF1497">
        <v>0</v>
      </c>
      <c r="AG1497">
        <v>0.40127370146783481</v>
      </c>
    </row>
    <row r="1498" spans="1:33" x14ac:dyDescent="0.3">
      <c r="A1498" t="s">
        <v>26</v>
      </c>
      <c r="B1498" t="s">
        <v>31</v>
      </c>
      <c r="C1498" t="s">
        <v>35</v>
      </c>
      <c r="D1498" t="s">
        <v>40</v>
      </c>
      <c r="E1498" t="s">
        <v>43</v>
      </c>
      <c r="F1498" t="s">
        <v>45</v>
      </c>
      <c r="G1498" t="s">
        <v>47</v>
      </c>
      <c r="H1498" t="s">
        <v>57</v>
      </c>
      <c r="I1498" t="s">
        <v>65</v>
      </c>
      <c r="J1498" t="s">
        <v>72</v>
      </c>
      <c r="K1498" t="s">
        <v>85</v>
      </c>
      <c r="U1498">
        <v>0</v>
      </c>
      <c r="V1498">
        <v>0.20222363758355555</v>
      </c>
      <c r="W1498">
        <v>0.27728249765272028</v>
      </c>
      <c r="X1498">
        <v>0.46589198007249322</v>
      </c>
      <c r="Y1498">
        <v>0.60093262709344941</v>
      </c>
      <c r="Z1498">
        <v>4.6496285818344196E-2</v>
      </c>
      <c r="AA1498">
        <v>0.1956051256535094</v>
      </c>
      <c r="AB1498">
        <v>0.91944501563779779</v>
      </c>
      <c r="AC1498">
        <v>0.57094051015776781</v>
      </c>
      <c r="AD1498">
        <v>0.22570442137826852</v>
      </c>
      <c r="AE1498">
        <v>0.75529588254134294</v>
      </c>
      <c r="AG1498">
        <v>0.49391389987886436</v>
      </c>
    </row>
    <row r="1499" spans="1:33" x14ac:dyDescent="0.3">
      <c r="A1499" t="s">
        <v>26</v>
      </c>
      <c r="B1499" t="s">
        <v>31</v>
      </c>
      <c r="C1499" t="s">
        <v>35</v>
      </c>
      <c r="D1499" t="s">
        <v>40</v>
      </c>
      <c r="E1499" t="s">
        <v>43</v>
      </c>
      <c r="F1499" t="s">
        <v>45</v>
      </c>
      <c r="G1499" t="s">
        <v>47</v>
      </c>
      <c r="H1499" t="s">
        <v>57</v>
      </c>
      <c r="I1499" t="s">
        <v>65</v>
      </c>
      <c r="J1499" t="s">
        <v>72</v>
      </c>
      <c r="K1499" t="s">
        <v>85</v>
      </c>
      <c r="V1499">
        <v>0.92413667517856757</v>
      </c>
      <c r="W1499">
        <v>0.70816316468284379</v>
      </c>
      <c r="X1499">
        <v>6.103012770028815E-2</v>
      </c>
      <c r="Y1499">
        <v>0.60121794178651722</v>
      </c>
      <c r="Z1499">
        <v>0.10778477909181705</v>
      </c>
      <c r="AA1499">
        <v>0.55230394479054412</v>
      </c>
      <c r="AB1499">
        <v>0.97190981868901516</v>
      </c>
      <c r="AC1499">
        <v>0.13572417323308783</v>
      </c>
      <c r="AD1499">
        <v>0.45111187594130853</v>
      </c>
      <c r="AE1499">
        <v>0.56547019177916413</v>
      </c>
      <c r="AG1499">
        <v>0.45674044446941831</v>
      </c>
    </row>
    <row r="1500" spans="1:33" x14ac:dyDescent="0.3">
      <c r="A1500" t="s">
        <v>26</v>
      </c>
      <c r="B1500" t="s">
        <v>31</v>
      </c>
      <c r="C1500" t="s">
        <v>35</v>
      </c>
      <c r="D1500" t="s">
        <v>40</v>
      </c>
      <c r="E1500" t="s">
        <v>43</v>
      </c>
      <c r="F1500" t="s">
        <v>45</v>
      </c>
      <c r="G1500" t="s">
        <v>47</v>
      </c>
      <c r="H1500" t="s">
        <v>57</v>
      </c>
      <c r="I1500" t="s">
        <v>65</v>
      </c>
      <c r="J1500" t="s">
        <v>72</v>
      </c>
      <c r="K1500" t="s">
        <v>85</v>
      </c>
      <c r="V1500">
        <v>0.65672182146896463</v>
      </c>
      <c r="W1500">
        <v>0.45657456608209945</v>
      </c>
      <c r="X1500">
        <v>0.75624917679724946</v>
      </c>
      <c r="Y1500">
        <v>0.6370993308798254</v>
      </c>
      <c r="Z1500">
        <v>1.7929118734713589E-2</v>
      </c>
      <c r="AA1500">
        <v>0.38347061026523876</v>
      </c>
      <c r="AB1500">
        <v>0.78050995973443438</v>
      </c>
      <c r="AC1500">
        <v>0.61418123355793097</v>
      </c>
      <c r="AD1500">
        <v>0.90439583721057215</v>
      </c>
      <c r="AE1500">
        <v>0.90911620233449197</v>
      </c>
      <c r="AG1500">
        <v>0.66897294795424855</v>
      </c>
    </row>
    <row r="1501" spans="1:33" x14ac:dyDescent="0.3">
      <c r="A1501" t="s">
        <v>26</v>
      </c>
      <c r="B1501" t="s">
        <v>31</v>
      </c>
      <c r="C1501" t="s">
        <v>35</v>
      </c>
      <c r="D1501" t="s">
        <v>40</v>
      </c>
      <c r="E1501" t="s">
        <v>43</v>
      </c>
      <c r="F1501" t="s">
        <v>45</v>
      </c>
      <c r="G1501" t="s">
        <v>47</v>
      </c>
      <c r="H1501" t="s">
        <v>57</v>
      </c>
      <c r="I1501" t="s">
        <v>65</v>
      </c>
      <c r="J1501" t="s">
        <v>72</v>
      </c>
      <c r="K1501" t="s">
        <v>85</v>
      </c>
      <c r="V1501">
        <v>-17.73</v>
      </c>
      <c r="W1501">
        <v>586.6</v>
      </c>
      <c r="X1501">
        <v>6688.8</v>
      </c>
      <c r="Y1501">
        <v>86.31</v>
      </c>
      <c r="Z1501">
        <v>0</v>
      </c>
      <c r="AA1501">
        <v>0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.52161857764416653</v>
      </c>
    </row>
    <row r="1502" spans="1:33" x14ac:dyDescent="0.3">
      <c r="A1502" t="s">
        <v>26</v>
      </c>
      <c r="B1502" t="s">
        <v>31</v>
      </c>
      <c r="C1502" t="s">
        <v>35</v>
      </c>
      <c r="D1502" t="s">
        <v>40</v>
      </c>
      <c r="E1502" t="s">
        <v>43</v>
      </c>
      <c r="F1502" t="s">
        <v>45</v>
      </c>
      <c r="G1502" t="s">
        <v>47</v>
      </c>
      <c r="H1502" t="s">
        <v>57</v>
      </c>
      <c r="I1502" t="s">
        <v>65</v>
      </c>
      <c r="J1502" t="s">
        <v>72</v>
      </c>
      <c r="K1502" t="s">
        <v>85</v>
      </c>
      <c r="V1502">
        <v>0</v>
      </c>
      <c r="W1502">
        <v>-146.65</v>
      </c>
      <c r="X1502">
        <v>-1672.2</v>
      </c>
      <c r="Y1502">
        <v>0</v>
      </c>
      <c r="Z1502">
        <v>0</v>
      </c>
      <c r="AA1502">
        <v>0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.16208384242782448</v>
      </c>
    </row>
    <row r="1503" spans="1:33" x14ac:dyDescent="0.3">
      <c r="A1503" t="s">
        <v>26</v>
      </c>
      <c r="B1503" t="s">
        <v>31</v>
      </c>
      <c r="C1503" t="s">
        <v>35</v>
      </c>
      <c r="D1503" t="s">
        <v>40</v>
      </c>
      <c r="E1503" t="s">
        <v>43</v>
      </c>
      <c r="F1503" t="s">
        <v>45</v>
      </c>
      <c r="G1503" t="s">
        <v>47</v>
      </c>
      <c r="H1503" t="s">
        <v>57</v>
      </c>
      <c r="I1503" t="s">
        <v>65</v>
      </c>
      <c r="J1503" t="s">
        <v>72</v>
      </c>
      <c r="K1503" t="s">
        <v>85</v>
      </c>
      <c r="L1503">
        <v>550</v>
      </c>
      <c r="M1503">
        <v>237.5</v>
      </c>
      <c r="N1503">
        <v>136.4675</v>
      </c>
      <c r="AG1503">
        <v>0.46451747333225035</v>
      </c>
    </row>
    <row r="1504" spans="1:33" x14ac:dyDescent="0.3">
      <c r="A1504" t="s">
        <v>26</v>
      </c>
      <c r="B1504" t="s">
        <v>31</v>
      </c>
      <c r="C1504" t="s">
        <v>35</v>
      </c>
      <c r="D1504" t="s">
        <v>40</v>
      </c>
      <c r="E1504" t="s">
        <v>43</v>
      </c>
      <c r="F1504" t="s">
        <v>45</v>
      </c>
      <c r="G1504" t="s">
        <v>47</v>
      </c>
      <c r="H1504" t="s">
        <v>57</v>
      </c>
      <c r="I1504" t="s">
        <v>65</v>
      </c>
      <c r="J1504" t="s">
        <v>72</v>
      </c>
      <c r="K1504" t="s">
        <v>85</v>
      </c>
      <c r="L1504">
        <v>80</v>
      </c>
      <c r="M1504">
        <v>19</v>
      </c>
      <c r="AG1504">
        <v>0.45118176855398096</v>
      </c>
    </row>
    <row r="1505" spans="1:33" x14ac:dyDescent="0.3">
      <c r="A1505" t="s">
        <v>26</v>
      </c>
      <c r="B1505" t="s">
        <v>31</v>
      </c>
      <c r="C1505" t="s">
        <v>35</v>
      </c>
      <c r="D1505" t="s">
        <v>40</v>
      </c>
      <c r="E1505" t="s">
        <v>43</v>
      </c>
      <c r="F1505" t="s">
        <v>45</v>
      </c>
      <c r="G1505" t="s">
        <v>47</v>
      </c>
      <c r="H1505" t="s">
        <v>57</v>
      </c>
      <c r="I1505" t="s">
        <v>65</v>
      </c>
      <c r="J1505" t="s">
        <v>72</v>
      </c>
      <c r="K1505" t="s">
        <v>85</v>
      </c>
      <c r="L1505">
        <v>70</v>
      </c>
      <c r="M1505">
        <v>57</v>
      </c>
      <c r="AG1505">
        <v>0.32091855573163186</v>
      </c>
    </row>
    <row r="1506" spans="1:33" x14ac:dyDescent="0.3">
      <c r="A1506" t="s">
        <v>26</v>
      </c>
      <c r="B1506" t="s">
        <v>31</v>
      </c>
      <c r="C1506" t="s">
        <v>35</v>
      </c>
      <c r="D1506" t="s">
        <v>40</v>
      </c>
      <c r="E1506" t="s">
        <v>43</v>
      </c>
      <c r="F1506" t="s">
        <v>45</v>
      </c>
      <c r="G1506" t="s">
        <v>47</v>
      </c>
      <c r="H1506" t="s">
        <v>57</v>
      </c>
      <c r="I1506" t="s">
        <v>65</v>
      </c>
      <c r="J1506" t="s">
        <v>72</v>
      </c>
      <c r="K1506" t="s">
        <v>85</v>
      </c>
      <c r="L1506">
        <v>730</v>
      </c>
      <c r="M1506">
        <v>95</v>
      </c>
      <c r="AG1506">
        <v>0.84292112514700945</v>
      </c>
    </row>
    <row r="1507" spans="1:33" x14ac:dyDescent="0.3">
      <c r="A1507" t="s">
        <v>26</v>
      </c>
      <c r="B1507" t="s">
        <v>31</v>
      </c>
      <c r="C1507" t="s">
        <v>35</v>
      </c>
      <c r="D1507" t="s">
        <v>40</v>
      </c>
      <c r="E1507" t="s">
        <v>43</v>
      </c>
      <c r="F1507" t="s">
        <v>45</v>
      </c>
      <c r="G1507" t="s">
        <v>47</v>
      </c>
      <c r="H1507" t="s">
        <v>57</v>
      </c>
      <c r="I1507" t="s">
        <v>65</v>
      </c>
      <c r="J1507" t="s">
        <v>72</v>
      </c>
      <c r="K1507" t="s">
        <v>85</v>
      </c>
      <c r="L1507">
        <v>1512</v>
      </c>
      <c r="AG1507">
        <v>0.34557660084034469</v>
      </c>
    </row>
    <row r="1508" spans="1:33" x14ac:dyDescent="0.3">
      <c r="A1508" t="s">
        <v>26</v>
      </c>
      <c r="B1508" t="s">
        <v>31</v>
      </c>
      <c r="C1508" t="s">
        <v>35</v>
      </c>
      <c r="D1508" t="s">
        <v>40</v>
      </c>
      <c r="E1508" t="s">
        <v>43</v>
      </c>
      <c r="F1508" t="s">
        <v>45</v>
      </c>
      <c r="G1508" t="s">
        <v>47</v>
      </c>
      <c r="H1508" t="s">
        <v>57</v>
      </c>
      <c r="I1508" t="s">
        <v>65</v>
      </c>
      <c r="J1508" t="s">
        <v>72</v>
      </c>
      <c r="K1508" t="s">
        <v>85</v>
      </c>
      <c r="L1508">
        <v>1683</v>
      </c>
      <c r="M1508">
        <v>802.75</v>
      </c>
      <c r="N1508">
        <v>608</v>
      </c>
      <c r="AG1508">
        <v>0.25333164695725574</v>
      </c>
    </row>
    <row r="1509" spans="1:33" x14ac:dyDescent="0.3">
      <c r="A1509" t="s">
        <v>26</v>
      </c>
      <c r="B1509" t="s">
        <v>31</v>
      </c>
      <c r="C1509" t="s">
        <v>35</v>
      </c>
      <c r="D1509" t="s">
        <v>40</v>
      </c>
      <c r="E1509" t="s">
        <v>43</v>
      </c>
      <c r="F1509" t="s">
        <v>45</v>
      </c>
      <c r="G1509" t="s">
        <v>47</v>
      </c>
      <c r="H1509" t="s">
        <v>57</v>
      </c>
      <c r="I1509" t="s">
        <v>65</v>
      </c>
      <c r="J1509" t="s">
        <v>72</v>
      </c>
      <c r="K1509" t="s">
        <v>85</v>
      </c>
      <c r="L1509">
        <v>93</v>
      </c>
      <c r="AG1509">
        <v>0.32841767058840932</v>
      </c>
    </row>
    <row r="1510" spans="1:33" x14ac:dyDescent="0.3">
      <c r="A1510" t="s">
        <v>26</v>
      </c>
      <c r="B1510" t="s">
        <v>31</v>
      </c>
      <c r="C1510" t="s">
        <v>35</v>
      </c>
      <c r="D1510" t="s">
        <v>40</v>
      </c>
      <c r="E1510" t="s">
        <v>43</v>
      </c>
      <c r="F1510" t="s">
        <v>45</v>
      </c>
      <c r="G1510" t="s">
        <v>47</v>
      </c>
      <c r="H1510" t="s">
        <v>57</v>
      </c>
      <c r="I1510" t="s">
        <v>65</v>
      </c>
      <c r="J1510" t="s">
        <v>72</v>
      </c>
      <c r="K1510" t="s">
        <v>85</v>
      </c>
      <c r="L1510">
        <v>185</v>
      </c>
      <c r="AG1510">
        <v>0.536400236389447</v>
      </c>
    </row>
    <row r="1511" spans="1:33" x14ac:dyDescent="0.3">
      <c r="A1511" t="s">
        <v>26</v>
      </c>
      <c r="B1511" t="s">
        <v>31</v>
      </c>
      <c r="C1511" t="s">
        <v>35</v>
      </c>
      <c r="D1511" t="s">
        <v>40</v>
      </c>
      <c r="E1511" t="s">
        <v>43</v>
      </c>
      <c r="F1511" t="s">
        <v>45</v>
      </c>
      <c r="G1511" t="s">
        <v>47</v>
      </c>
      <c r="H1511" t="s">
        <v>57</v>
      </c>
      <c r="I1511" t="s">
        <v>65</v>
      </c>
      <c r="J1511" t="s">
        <v>72</v>
      </c>
      <c r="K1511" t="s">
        <v>85</v>
      </c>
      <c r="L1511">
        <v>92</v>
      </c>
      <c r="AG1511">
        <v>0.23321380229110089</v>
      </c>
    </row>
    <row r="1512" spans="1:33" x14ac:dyDescent="0.3">
      <c r="A1512" t="s">
        <v>26</v>
      </c>
      <c r="B1512" t="s">
        <v>31</v>
      </c>
      <c r="C1512" t="s">
        <v>35</v>
      </c>
      <c r="D1512" t="s">
        <v>40</v>
      </c>
      <c r="E1512" t="s">
        <v>43</v>
      </c>
      <c r="F1512" t="s">
        <v>45</v>
      </c>
      <c r="G1512" t="s">
        <v>47</v>
      </c>
      <c r="H1512" t="s">
        <v>57</v>
      </c>
      <c r="I1512" t="s">
        <v>65</v>
      </c>
      <c r="J1512" t="s">
        <v>72</v>
      </c>
      <c r="K1512" t="s">
        <v>85</v>
      </c>
      <c r="L1512">
        <v>3621.4100400000002</v>
      </c>
      <c r="M1512">
        <v>190</v>
      </c>
      <c r="AG1512">
        <v>0.92753069179638892</v>
      </c>
    </row>
    <row r="1513" spans="1:33" x14ac:dyDescent="0.3">
      <c r="A1513" t="s">
        <v>26</v>
      </c>
      <c r="B1513" t="s">
        <v>31</v>
      </c>
      <c r="C1513" t="s">
        <v>35</v>
      </c>
      <c r="D1513" t="s">
        <v>40</v>
      </c>
      <c r="E1513" t="s">
        <v>43</v>
      </c>
      <c r="F1513" t="s">
        <v>45</v>
      </c>
      <c r="G1513" t="s">
        <v>47</v>
      </c>
      <c r="H1513" t="s">
        <v>57</v>
      </c>
      <c r="I1513" t="s">
        <v>65</v>
      </c>
      <c r="J1513" t="s">
        <v>72</v>
      </c>
      <c r="K1513" t="s">
        <v>85</v>
      </c>
      <c r="L1513">
        <v>798.05</v>
      </c>
      <c r="M1513">
        <v>279.57551000000001</v>
      </c>
      <c r="AG1513">
        <v>0.56029705486806802</v>
      </c>
    </row>
    <row r="1514" spans="1:33" x14ac:dyDescent="0.3">
      <c r="A1514" t="s">
        <v>26</v>
      </c>
      <c r="B1514" t="s">
        <v>31</v>
      </c>
      <c r="C1514" t="s">
        <v>35</v>
      </c>
      <c r="D1514" t="s">
        <v>40</v>
      </c>
      <c r="E1514" t="s">
        <v>43</v>
      </c>
      <c r="F1514" t="s">
        <v>45</v>
      </c>
      <c r="G1514" t="s">
        <v>47</v>
      </c>
      <c r="H1514" t="s">
        <v>57</v>
      </c>
      <c r="I1514" t="s">
        <v>65</v>
      </c>
      <c r="J1514" t="s">
        <v>72</v>
      </c>
      <c r="K1514" t="s">
        <v>85</v>
      </c>
      <c r="M1514">
        <v>2044.11501</v>
      </c>
      <c r="AG1514">
        <v>0.76024652924960001</v>
      </c>
    </row>
    <row r="1515" spans="1:33" x14ac:dyDescent="0.3">
      <c r="A1515" t="s">
        <v>26</v>
      </c>
      <c r="B1515" t="s">
        <v>31</v>
      </c>
      <c r="C1515" t="s">
        <v>35</v>
      </c>
      <c r="D1515" t="s">
        <v>40</v>
      </c>
      <c r="E1515" t="s">
        <v>43</v>
      </c>
      <c r="F1515" t="s">
        <v>45</v>
      </c>
      <c r="G1515" t="s">
        <v>47</v>
      </c>
      <c r="H1515" t="s">
        <v>57</v>
      </c>
      <c r="I1515" t="s">
        <v>65</v>
      </c>
      <c r="J1515" t="s">
        <v>72</v>
      </c>
      <c r="K1515" t="s">
        <v>85</v>
      </c>
      <c r="L1515">
        <v>519.48</v>
      </c>
      <c r="M1515">
        <v>107.71751</v>
      </c>
      <c r="AG1515">
        <v>0.40514700034023976</v>
      </c>
    </row>
    <row r="1516" spans="1:33" x14ac:dyDescent="0.3">
      <c r="A1516" t="s">
        <v>26</v>
      </c>
      <c r="B1516" t="s">
        <v>31</v>
      </c>
      <c r="C1516" t="s">
        <v>35</v>
      </c>
      <c r="D1516" t="s">
        <v>40</v>
      </c>
      <c r="E1516" t="s">
        <v>43</v>
      </c>
      <c r="F1516" t="s">
        <v>45</v>
      </c>
      <c r="G1516" t="s">
        <v>47</v>
      </c>
      <c r="H1516" t="s">
        <v>57</v>
      </c>
      <c r="I1516" t="s">
        <v>65</v>
      </c>
      <c r="J1516" t="s">
        <v>72</v>
      </c>
      <c r="K1516" t="s">
        <v>85</v>
      </c>
      <c r="L1516">
        <v>2672.06</v>
      </c>
      <c r="M1516">
        <v>829.69200000000001</v>
      </c>
      <c r="AG1516">
        <v>0.72931281824668748</v>
      </c>
    </row>
    <row r="1517" spans="1:33" x14ac:dyDescent="0.3">
      <c r="A1517" t="s">
        <v>26</v>
      </c>
      <c r="B1517" t="s">
        <v>31</v>
      </c>
      <c r="C1517" t="s">
        <v>35</v>
      </c>
      <c r="D1517" t="s">
        <v>40</v>
      </c>
      <c r="E1517" t="s">
        <v>43</v>
      </c>
      <c r="F1517" t="s">
        <v>45</v>
      </c>
      <c r="G1517" t="s">
        <v>47</v>
      </c>
      <c r="H1517" t="s">
        <v>57</v>
      </c>
      <c r="I1517" t="s">
        <v>65</v>
      </c>
      <c r="J1517" t="s">
        <v>72</v>
      </c>
      <c r="K1517" t="s">
        <v>85</v>
      </c>
      <c r="L1517">
        <v>50</v>
      </c>
      <c r="AG1517">
        <v>0.54438606230615916</v>
      </c>
    </row>
    <row r="1518" spans="1:33" x14ac:dyDescent="0.3">
      <c r="A1518" t="s">
        <v>26</v>
      </c>
      <c r="B1518" t="s">
        <v>31</v>
      </c>
      <c r="C1518" t="s">
        <v>35</v>
      </c>
      <c r="D1518" t="s">
        <v>40</v>
      </c>
      <c r="E1518" t="s">
        <v>43</v>
      </c>
      <c r="F1518" t="s">
        <v>45</v>
      </c>
      <c r="G1518" t="s">
        <v>47</v>
      </c>
      <c r="H1518" t="s">
        <v>57</v>
      </c>
      <c r="I1518" t="s">
        <v>65</v>
      </c>
      <c r="J1518" t="s">
        <v>72</v>
      </c>
      <c r="K1518" t="s">
        <v>85</v>
      </c>
      <c r="L1518">
        <v>50</v>
      </c>
      <c r="AG1518">
        <v>0.90352290082063824</v>
      </c>
    </row>
    <row r="1519" spans="1:33" x14ac:dyDescent="0.3">
      <c r="A1519" t="s">
        <v>26</v>
      </c>
      <c r="B1519" t="s">
        <v>31</v>
      </c>
      <c r="C1519" t="s">
        <v>35</v>
      </c>
      <c r="D1519" t="s">
        <v>40</v>
      </c>
      <c r="E1519" t="s">
        <v>43</v>
      </c>
      <c r="F1519" t="s">
        <v>45</v>
      </c>
      <c r="G1519" t="s">
        <v>47</v>
      </c>
      <c r="H1519" t="s">
        <v>57</v>
      </c>
      <c r="I1519" t="s">
        <v>65</v>
      </c>
      <c r="J1519" t="s">
        <v>72</v>
      </c>
      <c r="K1519" t="s">
        <v>85</v>
      </c>
      <c r="L1519">
        <v>560</v>
      </c>
      <c r="AG1519">
        <v>0.40829039451633986</v>
      </c>
    </row>
    <row r="1520" spans="1:33" x14ac:dyDescent="0.3">
      <c r="A1520" t="s">
        <v>26</v>
      </c>
      <c r="B1520" t="s">
        <v>31</v>
      </c>
      <c r="C1520" t="s">
        <v>35</v>
      </c>
      <c r="D1520" t="s">
        <v>40</v>
      </c>
      <c r="E1520" t="s">
        <v>43</v>
      </c>
      <c r="F1520" t="s">
        <v>45</v>
      </c>
      <c r="G1520" t="s">
        <v>47</v>
      </c>
      <c r="H1520" t="s">
        <v>57</v>
      </c>
      <c r="I1520" t="s">
        <v>65</v>
      </c>
      <c r="J1520" t="s">
        <v>72</v>
      </c>
      <c r="K1520" t="s">
        <v>85</v>
      </c>
      <c r="L1520">
        <v>80</v>
      </c>
      <c r="AG1520">
        <v>0.47556712584867111</v>
      </c>
    </row>
    <row r="1521" spans="1:33" x14ac:dyDescent="0.3">
      <c r="A1521" t="s">
        <v>26</v>
      </c>
      <c r="B1521" t="s">
        <v>31</v>
      </c>
      <c r="C1521" t="s">
        <v>35</v>
      </c>
      <c r="D1521" t="s">
        <v>40</v>
      </c>
      <c r="E1521" t="s">
        <v>43</v>
      </c>
      <c r="F1521" t="s">
        <v>45</v>
      </c>
      <c r="G1521" t="s">
        <v>47</v>
      </c>
      <c r="H1521" t="s">
        <v>57</v>
      </c>
      <c r="I1521" t="s">
        <v>65</v>
      </c>
      <c r="J1521" t="s">
        <v>72</v>
      </c>
      <c r="K1521" t="s">
        <v>85</v>
      </c>
      <c r="L1521">
        <v>150</v>
      </c>
      <c r="AG1521">
        <v>8.2320133931153006E-3</v>
      </c>
    </row>
    <row r="1522" spans="1:33" x14ac:dyDescent="0.3">
      <c r="A1522" t="s">
        <v>26</v>
      </c>
      <c r="B1522" t="s">
        <v>31</v>
      </c>
      <c r="C1522" t="s">
        <v>35</v>
      </c>
      <c r="D1522" t="s">
        <v>40</v>
      </c>
      <c r="E1522" t="s">
        <v>43</v>
      </c>
      <c r="F1522" t="s">
        <v>45</v>
      </c>
      <c r="G1522" t="s">
        <v>47</v>
      </c>
      <c r="H1522" t="s">
        <v>57</v>
      </c>
      <c r="I1522" t="s">
        <v>65</v>
      </c>
      <c r="J1522" t="s">
        <v>72</v>
      </c>
      <c r="K1522" t="s">
        <v>85</v>
      </c>
      <c r="L1522">
        <v>359</v>
      </c>
      <c r="M1522">
        <v>158.65</v>
      </c>
      <c r="AG1522">
        <v>0.73875540666417838</v>
      </c>
    </row>
    <row r="1523" spans="1:33" x14ac:dyDescent="0.3">
      <c r="A1523" t="s">
        <v>26</v>
      </c>
      <c r="B1523" t="s">
        <v>31</v>
      </c>
      <c r="C1523" t="s">
        <v>35</v>
      </c>
      <c r="D1523" t="s">
        <v>40</v>
      </c>
      <c r="E1523" t="s">
        <v>43</v>
      </c>
      <c r="F1523" t="s">
        <v>45</v>
      </c>
      <c r="G1523" t="s">
        <v>47</v>
      </c>
      <c r="H1523" t="s">
        <v>57</v>
      </c>
      <c r="I1523" t="s">
        <v>65</v>
      </c>
      <c r="J1523" t="s">
        <v>72</v>
      </c>
      <c r="K1523" t="s">
        <v>85</v>
      </c>
      <c r="L1523">
        <v>500</v>
      </c>
      <c r="N1523">
        <v>0</v>
      </c>
      <c r="AG1523">
        <v>0.69433309137783661</v>
      </c>
    </row>
    <row r="1524" spans="1:33" x14ac:dyDescent="0.3">
      <c r="A1524" t="s">
        <v>26</v>
      </c>
      <c r="B1524" t="s">
        <v>31</v>
      </c>
      <c r="C1524" t="s">
        <v>35</v>
      </c>
      <c r="D1524" t="s">
        <v>40</v>
      </c>
      <c r="E1524" t="s">
        <v>43</v>
      </c>
      <c r="F1524" t="s">
        <v>45</v>
      </c>
      <c r="G1524" t="s">
        <v>47</v>
      </c>
      <c r="H1524" t="s">
        <v>57</v>
      </c>
      <c r="I1524" t="s">
        <v>65</v>
      </c>
      <c r="J1524" t="s">
        <v>72</v>
      </c>
      <c r="K1524" t="s">
        <v>85</v>
      </c>
      <c r="L1524">
        <v>89</v>
      </c>
      <c r="M1524">
        <v>207.1</v>
      </c>
      <c r="AG1524">
        <v>0.21487752248782044</v>
      </c>
    </row>
    <row r="1525" spans="1:33" x14ac:dyDescent="0.3">
      <c r="A1525" t="s">
        <v>26</v>
      </c>
      <c r="B1525" t="s">
        <v>31</v>
      </c>
      <c r="C1525" t="s">
        <v>35</v>
      </c>
      <c r="D1525" t="s">
        <v>40</v>
      </c>
      <c r="E1525" t="s">
        <v>43</v>
      </c>
      <c r="F1525" t="s">
        <v>45</v>
      </c>
      <c r="G1525" t="s">
        <v>47</v>
      </c>
      <c r="H1525" t="s">
        <v>57</v>
      </c>
      <c r="I1525" t="s">
        <v>65</v>
      </c>
      <c r="J1525" t="s">
        <v>72</v>
      </c>
      <c r="K1525" t="s">
        <v>85</v>
      </c>
      <c r="L1525">
        <v>638</v>
      </c>
      <c r="M1525">
        <v>281.2</v>
      </c>
      <c r="AG1525">
        <v>0.36908498246798571</v>
      </c>
    </row>
    <row r="1526" spans="1:33" x14ac:dyDescent="0.3">
      <c r="A1526" t="s">
        <v>26</v>
      </c>
      <c r="B1526" t="s">
        <v>31</v>
      </c>
      <c r="C1526" t="s">
        <v>35</v>
      </c>
      <c r="D1526" t="s">
        <v>40</v>
      </c>
      <c r="E1526" t="s">
        <v>43</v>
      </c>
      <c r="F1526" t="s">
        <v>45</v>
      </c>
      <c r="G1526" t="s">
        <v>47</v>
      </c>
      <c r="H1526" t="s">
        <v>57</v>
      </c>
      <c r="I1526" t="s">
        <v>65</v>
      </c>
      <c r="J1526" t="s">
        <v>72</v>
      </c>
      <c r="K1526" t="s">
        <v>85</v>
      </c>
      <c r="L1526">
        <v>621</v>
      </c>
      <c r="M1526">
        <v>273.60000000000002</v>
      </c>
      <c r="AG1526">
        <v>0.40905138935800123</v>
      </c>
    </row>
    <row r="1527" spans="1:33" x14ac:dyDescent="0.3">
      <c r="A1527" t="s">
        <v>26</v>
      </c>
      <c r="B1527" t="s">
        <v>31</v>
      </c>
      <c r="C1527" t="s">
        <v>35</v>
      </c>
      <c r="D1527" t="s">
        <v>40</v>
      </c>
      <c r="E1527" t="s">
        <v>43</v>
      </c>
      <c r="F1527" t="s">
        <v>45</v>
      </c>
      <c r="G1527" t="s">
        <v>47</v>
      </c>
      <c r="H1527" t="s">
        <v>57</v>
      </c>
      <c r="I1527" t="s">
        <v>65</v>
      </c>
      <c r="J1527" t="s">
        <v>72</v>
      </c>
      <c r="K1527" t="s">
        <v>85</v>
      </c>
      <c r="L1527">
        <v>1000</v>
      </c>
      <c r="N1527">
        <v>0</v>
      </c>
      <c r="AG1527">
        <v>2.741986084585446E-2</v>
      </c>
    </row>
    <row r="1528" spans="1:33" x14ac:dyDescent="0.3">
      <c r="A1528" t="s">
        <v>26</v>
      </c>
      <c r="B1528" t="s">
        <v>31</v>
      </c>
      <c r="C1528" t="s">
        <v>35</v>
      </c>
      <c r="D1528" t="s">
        <v>40</v>
      </c>
      <c r="E1528" t="s">
        <v>43</v>
      </c>
      <c r="F1528" t="s">
        <v>45</v>
      </c>
      <c r="G1528" t="s">
        <v>47</v>
      </c>
      <c r="H1528" t="s">
        <v>57</v>
      </c>
      <c r="I1528" t="s">
        <v>65</v>
      </c>
      <c r="J1528" t="s">
        <v>72</v>
      </c>
      <c r="K1528" t="s">
        <v>85</v>
      </c>
      <c r="L1528">
        <v>93</v>
      </c>
      <c r="M1528">
        <v>577.6</v>
      </c>
      <c r="N1528">
        <v>24.7</v>
      </c>
      <c r="AG1528">
        <v>0.87244845507449342</v>
      </c>
    </row>
    <row r="1529" spans="1:33" x14ac:dyDescent="0.3">
      <c r="A1529" t="s">
        <v>26</v>
      </c>
      <c r="B1529" t="s">
        <v>31</v>
      </c>
      <c r="C1529" t="s">
        <v>35</v>
      </c>
      <c r="D1529" t="s">
        <v>40</v>
      </c>
      <c r="E1529" t="s">
        <v>43</v>
      </c>
      <c r="F1529" t="s">
        <v>45</v>
      </c>
      <c r="G1529" t="s">
        <v>47</v>
      </c>
      <c r="H1529" t="s">
        <v>57</v>
      </c>
      <c r="I1529" t="s">
        <v>65</v>
      </c>
      <c r="J1529" t="s">
        <v>72</v>
      </c>
      <c r="K1529" t="s">
        <v>85</v>
      </c>
      <c r="L1529">
        <v>1266</v>
      </c>
      <c r="M1529">
        <v>570.95000000000005</v>
      </c>
      <c r="N1529">
        <v>103.55</v>
      </c>
      <c r="AG1529">
        <v>0.77581826740833904</v>
      </c>
    </row>
    <row r="1530" spans="1:33" x14ac:dyDescent="0.3">
      <c r="A1530" t="s">
        <v>26</v>
      </c>
      <c r="B1530" t="s">
        <v>31</v>
      </c>
      <c r="C1530" t="s">
        <v>35</v>
      </c>
      <c r="D1530" t="s">
        <v>40</v>
      </c>
      <c r="E1530" t="s">
        <v>43</v>
      </c>
      <c r="F1530" t="s">
        <v>45</v>
      </c>
      <c r="G1530" t="s">
        <v>47</v>
      </c>
      <c r="H1530" t="s">
        <v>57</v>
      </c>
      <c r="I1530" t="s">
        <v>65</v>
      </c>
      <c r="J1530" t="s">
        <v>72</v>
      </c>
      <c r="K1530" t="s">
        <v>85</v>
      </c>
      <c r="L1530">
        <v>2958</v>
      </c>
      <c r="M1530">
        <v>1333.8</v>
      </c>
      <c r="N1530">
        <v>108.3</v>
      </c>
      <c r="AG1530">
        <v>0.69429391253625083</v>
      </c>
    </row>
    <row r="1531" spans="1:33" x14ac:dyDescent="0.3">
      <c r="A1531" t="s">
        <v>26</v>
      </c>
      <c r="B1531" t="s">
        <v>31</v>
      </c>
      <c r="C1531" t="s">
        <v>35</v>
      </c>
      <c r="D1531" t="s">
        <v>40</v>
      </c>
      <c r="E1531" t="s">
        <v>43</v>
      </c>
      <c r="F1531" t="s">
        <v>45</v>
      </c>
      <c r="G1531" t="s">
        <v>47</v>
      </c>
      <c r="H1531" t="s">
        <v>57</v>
      </c>
      <c r="I1531" t="s">
        <v>65</v>
      </c>
      <c r="J1531" t="s">
        <v>72</v>
      </c>
      <c r="K1531" t="s">
        <v>85</v>
      </c>
      <c r="L1531">
        <v>883</v>
      </c>
      <c r="AG1531">
        <v>8.0789075973373925E-2</v>
      </c>
    </row>
    <row r="1532" spans="1:33" x14ac:dyDescent="0.3">
      <c r="A1532" t="s">
        <v>26</v>
      </c>
      <c r="B1532" t="s">
        <v>31</v>
      </c>
      <c r="C1532" t="s">
        <v>35</v>
      </c>
      <c r="D1532" t="s">
        <v>40</v>
      </c>
      <c r="E1532" t="s">
        <v>43</v>
      </c>
      <c r="F1532" t="s">
        <v>45</v>
      </c>
      <c r="G1532" t="s">
        <v>47</v>
      </c>
      <c r="H1532" t="s">
        <v>57</v>
      </c>
      <c r="I1532" t="s">
        <v>65</v>
      </c>
      <c r="J1532" t="s">
        <v>72</v>
      </c>
      <c r="K1532" t="s">
        <v>85</v>
      </c>
      <c r="L1532">
        <v>4</v>
      </c>
      <c r="M1532">
        <v>1.9</v>
      </c>
      <c r="O1532">
        <v>0.97509811584036366</v>
      </c>
      <c r="P1532">
        <v>0.83453599839579107</v>
      </c>
      <c r="Q1532">
        <v>0.11892015856612459</v>
      </c>
      <c r="R1532">
        <v>0.62873063779789551</v>
      </c>
      <c r="AG1532">
        <v>0.94355472591192258</v>
      </c>
    </row>
    <row r="1533" spans="1:33" x14ac:dyDescent="0.3">
      <c r="A1533" t="s">
        <v>26</v>
      </c>
      <c r="B1533" t="s">
        <v>31</v>
      </c>
      <c r="C1533" t="s">
        <v>35</v>
      </c>
      <c r="D1533" t="s">
        <v>40</v>
      </c>
      <c r="E1533" t="s">
        <v>43</v>
      </c>
      <c r="F1533" t="s">
        <v>45</v>
      </c>
      <c r="G1533" t="s">
        <v>47</v>
      </c>
      <c r="H1533" t="s">
        <v>57</v>
      </c>
      <c r="I1533" t="s">
        <v>65</v>
      </c>
      <c r="J1533" t="s">
        <v>72</v>
      </c>
      <c r="K1533" t="s">
        <v>85</v>
      </c>
      <c r="L1533">
        <v>855</v>
      </c>
      <c r="M1533">
        <v>175.75</v>
      </c>
      <c r="N1533">
        <v>0</v>
      </c>
      <c r="O1533">
        <v>0.59174525290202584</v>
      </c>
      <c r="P1533">
        <v>0.57231144702679004</v>
      </c>
      <c r="Q1533">
        <v>0.38346448275620948</v>
      </c>
      <c r="R1533">
        <v>0.94761606648048258</v>
      </c>
      <c r="AG1533">
        <v>0.56224687636259418</v>
      </c>
    </row>
    <row r="1534" spans="1:33" x14ac:dyDescent="0.3">
      <c r="A1534" t="s">
        <v>26</v>
      </c>
      <c r="B1534" t="s">
        <v>31</v>
      </c>
      <c r="C1534" t="s">
        <v>35</v>
      </c>
      <c r="D1534" t="s">
        <v>40</v>
      </c>
      <c r="E1534" t="s">
        <v>43</v>
      </c>
      <c r="F1534" t="s">
        <v>45</v>
      </c>
      <c r="G1534" t="s">
        <v>47</v>
      </c>
      <c r="H1534" t="s">
        <v>57</v>
      </c>
      <c r="I1534" t="s">
        <v>65</v>
      </c>
      <c r="J1534" t="s">
        <v>72</v>
      </c>
      <c r="K1534" t="s">
        <v>85</v>
      </c>
      <c r="O1534">
        <v>0.78043964915203023</v>
      </c>
      <c r="P1534">
        <v>0.70923510438695858</v>
      </c>
      <c r="Q1534">
        <v>0.90399631935254599</v>
      </c>
      <c r="R1534">
        <v>3.956746123496202E-2</v>
      </c>
      <c r="AG1534">
        <v>0.76701798045743852</v>
      </c>
    </row>
    <row r="1535" spans="1:33" x14ac:dyDescent="0.3">
      <c r="A1535" t="s">
        <v>26</v>
      </c>
      <c r="B1535" t="s">
        <v>31</v>
      </c>
      <c r="C1535" t="s">
        <v>35</v>
      </c>
      <c r="D1535" t="s">
        <v>40</v>
      </c>
      <c r="E1535" t="s">
        <v>43</v>
      </c>
      <c r="F1535" t="s">
        <v>45</v>
      </c>
      <c r="G1535" t="s">
        <v>47</v>
      </c>
      <c r="H1535" t="s">
        <v>57</v>
      </c>
      <c r="I1535" t="s">
        <v>65</v>
      </c>
      <c r="J1535" t="s">
        <v>72</v>
      </c>
      <c r="K1535" t="s">
        <v>85</v>
      </c>
      <c r="O1535">
        <v>0.68054884955977901</v>
      </c>
      <c r="P1535">
        <v>0.61141015611176786</v>
      </c>
      <c r="Q1535">
        <v>0.66939217427558373</v>
      </c>
      <c r="R1535">
        <v>0.87493836339395537</v>
      </c>
      <c r="AG1535">
        <v>6.1304029842453978E-2</v>
      </c>
    </row>
    <row r="1536" spans="1:33" x14ac:dyDescent="0.3">
      <c r="A1536" t="s">
        <v>26</v>
      </c>
      <c r="B1536" t="s">
        <v>31</v>
      </c>
      <c r="C1536" t="s">
        <v>35</v>
      </c>
      <c r="D1536" t="s">
        <v>40</v>
      </c>
      <c r="E1536" t="s">
        <v>43</v>
      </c>
      <c r="F1536" t="s">
        <v>45</v>
      </c>
      <c r="G1536" t="s">
        <v>47</v>
      </c>
      <c r="H1536" t="s">
        <v>57</v>
      </c>
      <c r="I1536" t="s">
        <v>65</v>
      </c>
      <c r="J1536" t="s">
        <v>72</v>
      </c>
      <c r="K1536" t="s">
        <v>85</v>
      </c>
      <c r="O1536">
        <v>0.36972910864002584</v>
      </c>
      <c r="P1536">
        <v>0.75992869792665751</v>
      </c>
      <c r="Q1536">
        <v>0.11789228916053185</v>
      </c>
      <c r="R1536">
        <v>0.64047925631231517</v>
      </c>
      <c r="AG1536">
        <v>0.14222154162181699</v>
      </c>
    </row>
    <row r="1537" spans="1:33" x14ac:dyDescent="0.3">
      <c r="A1537" t="s">
        <v>26</v>
      </c>
      <c r="B1537" t="s">
        <v>31</v>
      </c>
      <c r="C1537" t="s">
        <v>35</v>
      </c>
      <c r="D1537" t="s">
        <v>40</v>
      </c>
      <c r="E1537" t="s">
        <v>43</v>
      </c>
      <c r="F1537" t="s">
        <v>45</v>
      </c>
      <c r="G1537" t="s">
        <v>47</v>
      </c>
      <c r="H1537" t="s">
        <v>57</v>
      </c>
      <c r="I1537" t="s">
        <v>65</v>
      </c>
      <c r="J1537" t="s">
        <v>72</v>
      </c>
      <c r="K1537" t="s">
        <v>86</v>
      </c>
      <c r="O1537">
        <v>0.26697922579692202</v>
      </c>
      <c r="P1537">
        <v>0.32495182274263523</v>
      </c>
      <c r="Q1537">
        <v>0.97902686012346962</v>
      </c>
      <c r="R1537">
        <v>0.13680234826332494</v>
      </c>
      <c r="AG1537">
        <v>0.22957358591545685</v>
      </c>
    </row>
    <row r="1538" spans="1:33" x14ac:dyDescent="0.3">
      <c r="A1538" t="s">
        <v>26</v>
      </c>
      <c r="B1538" t="s">
        <v>31</v>
      </c>
      <c r="C1538" t="s">
        <v>35</v>
      </c>
      <c r="D1538" t="s">
        <v>40</v>
      </c>
      <c r="E1538" t="s">
        <v>43</v>
      </c>
      <c r="F1538" t="s">
        <v>45</v>
      </c>
      <c r="G1538" t="s">
        <v>47</v>
      </c>
      <c r="H1538" t="s">
        <v>57</v>
      </c>
      <c r="I1538" t="s">
        <v>65</v>
      </c>
      <c r="J1538" t="s">
        <v>72</v>
      </c>
      <c r="K1538" t="s">
        <v>86</v>
      </c>
      <c r="M1538">
        <v>152</v>
      </c>
      <c r="N1538">
        <v>0</v>
      </c>
      <c r="O1538">
        <v>0.73136718086142172</v>
      </c>
      <c r="P1538">
        <v>0.96823007174633247</v>
      </c>
      <c r="Q1538">
        <v>0.16589821275182959</v>
      </c>
      <c r="R1538">
        <v>0.91661899976485184</v>
      </c>
      <c r="AG1538">
        <v>0.65633694972124945</v>
      </c>
    </row>
    <row r="1539" spans="1:33" x14ac:dyDescent="0.3">
      <c r="A1539" t="s">
        <v>26</v>
      </c>
      <c r="B1539" t="s">
        <v>31</v>
      </c>
      <c r="C1539" t="s">
        <v>35</v>
      </c>
      <c r="D1539" t="s">
        <v>40</v>
      </c>
      <c r="E1539" t="s">
        <v>43</v>
      </c>
      <c r="F1539" t="s">
        <v>45</v>
      </c>
      <c r="G1539" t="s">
        <v>47</v>
      </c>
      <c r="H1539" t="s">
        <v>57</v>
      </c>
      <c r="I1539" t="s">
        <v>65</v>
      </c>
      <c r="J1539" t="s">
        <v>72</v>
      </c>
      <c r="K1539" t="s">
        <v>86</v>
      </c>
      <c r="M1539">
        <v>0.95</v>
      </c>
      <c r="N1539">
        <v>0</v>
      </c>
      <c r="O1539">
        <v>0.74817557290564285</v>
      </c>
      <c r="P1539">
        <v>0.51411151618245343</v>
      </c>
      <c r="Q1539">
        <v>0.92821808040437848</v>
      </c>
      <c r="R1539">
        <v>0.7576950557076132</v>
      </c>
      <c r="AG1539">
        <v>0.16472001832158334</v>
      </c>
    </row>
    <row r="1540" spans="1:33" x14ac:dyDescent="0.3">
      <c r="A1540" t="s">
        <v>26</v>
      </c>
      <c r="B1540" t="s">
        <v>31</v>
      </c>
      <c r="C1540" t="s">
        <v>35</v>
      </c>
      <c r="D1540" t="s">
        <v>40</v>
      </c>
      <c r="E1540" t="s">
        <v>43</v>
      </c>
      <c r="F1540" t="s">
        <v>45</v>
      </c>
      <c r="G1540" t="s">
        <v>47</v>
      </c>
      <c r="H1540" t="s">
        <v>57</v>
      </c>
      <c r="I1540" t="s">
        <v>65</v>
      </c>
      <c r="J1540" t="s">
        <v>72</v>
      </c>
      <c r="K1540" t="s">
        <v>86</v>
      </c>
      <c r="L1540">
        <v>640</v>
      </c>
      <c r="M1540">
        <v>343.9</v>
      </c>
      <c r="N1540">
        <v>0</v>
      </c>
      <c r="O1540">
        <v>0.71835336908733272</v>
      </c>
      <c r="P1540">
        <v>7.6977496684572877E-2</v>
      </c>
      <c r="Q1540">
        <v>0.69198928757894862</v>
      </c>
      <c r="R1540">
        <v>6.0846329636888297E-2</v>
      </c>
      <c r="AG1540">
        <v>0.25527470444134437</v>
      </c>
    </row>
    <row r="1541" spans="1:33" x14ac:dyDescent="0.3">
      <c r="A1541" t="s">
        <v>26</v>
      </c>
      <c r="B1541" t="s">
        <v>31</v>
      </c>
      <c r="C1541" t="s">
        <v>35</v>
      </c>
      <c r="D1541" t="s">
        <v>40</v>
      </c>
      <c r="E1541" t="s">
        <v>43</v>
      </c>
      <c r="F1541" t="s">
        <v>45</v>
      </c>
      <c r="G1541" t="s">
        <v>47</v>
      </c>
      <c r="H1541" t="s">
        <v>57</v>
      </c>
      <c r="I1541" t="s">
        <v>65</v>
      </c>
      <c r="J1541" t="s">
        <v>72</v>
      </c>
      <c r="K1541" t="s">
        <v>86</v>
      </c>
      <c r="N1541">
        <v>74.099999999999994</v>
      </c>
      <c r="O1541">
        <v>0.44988257232233186</v>
      </c>
      <c r="P1541">
        <v>0.84138008197551284</v>
      </c>
      <c r="Q1541">
        <v>0.56532878271436504</v>
      </c>
      <c r="R1541">
        <v>0.3261597777931533</v>
      </c>
      <c r="AG1541">
        <v>0.33181290098624383</v>
      </c>
    </row>
    <row r="1542" spans="1:33" x14ac:dyDescent="0.3">
      <c r="A1542" t="s">
        <v>26</v>
      </c>
      <c r="B1542" t="s">
        <v>31</v>
      </c>
      <c r="C1542" t="s">
        <v>35</v>
      </c>
      <c r="D1542" t="s">
        <v>40</v>
      </c>
      <c r="E1542" t="s">
        <v>43</v>
      </c>
      <c r="F1542" t="s">
        <v>45</v>
      </c>
      <c r="G1542" t="s">
        <v>47</v>
      </c>
      <c r="H1542" t="s">
        <v>57</v>
      </c>
      <c r="I1542" t="s">
        <v>65</v>
      </c>
      <c r="J1542" t="s">
        <v>72</v>
      </c>
      <c r="K1542" t="s">
        <v>86</v>
      </c>
      <c r="N1542">
        <v>128.25</v>
      </c>
      <c r="O1542">
        <v>0.30322495774689662</v>
      </c>
      <c r="P1542">
        <v>0.43854832165218582</v>
      </c>
      <c r="Q1542">
        <v>0.19345140138828398</v>
      </c>
      <c r="R1542">
        <v>0.32358599591149717</v>
      </c>
      <c r="AG1542">
        <v>0.54901855196210148</v>
      </c>
    </row>
    <row r="1543" spans="1:33" x14ac:dyDescent="0.3">
      <c r="A1543" t="s">
        <v>26</v>
      </c>
      <c r="B1543" t="s">
        <v>31</v>
      </c>
      <c r="C1543" t="s">
        <v>35</v>
      </c>
      <c r="D1543" t="s">
        <v>40</v>
      </c>
      <c r="E1543" t="s">
        <v>43</v>
      </c>
      <c r="F1543" t="s">
        <v>45</v>
      </c>
      <c r="G1543" t="s">
        <v>47</v>
      </c>
      <c r="H1543" t="s">
        <v>57</v>
      </c>
      <c r="I1543" t="s">
        <v>65</v>
      </c>
      <c r="J1543" t="s">
        <v>72</v>
      </c>
      <c r="K1543" t="s">
        <v>86</v>
      </c>
      <c r="N1543">
        <v>7.6</v>
      </c>
      <c r="O1543">
        <v>0.43111731273121789</v>
      </c>
      <c r="P1543">
        <v>0.47287883573466194</v>
      </c>
      <c r="Q1543">
        <v>0.76906562422482549</v>
      </c>
      <c r="R1543">
        <v>0.56256023786503406</v>
      </c>
      <c r="AG1543">
        <v>0.63070779762102103</v>
      </c>
    </row>
    <row r="1544" spans="1:33" x14ac:dyDescent="0.3">
      <c r="A1544" t="s">
        <v>26</v>
      </c>
      <c r="B1544" t="s">
        <v>31</v>
      </c>
      <c r="C1544" t="s">
        <v>35</v>
      </c>
      <c r="D1544" t="s">
        <v>40</v>
      </c>
      <c r="E1544" t="s">
        <v>43</v>
      </c>
      <c r="F1544" t="s">
        <v>45</v>
      </c>
      <c r="G1544" t="s">
        <v>47</v>
      </c>
      <c r="H1544" t="s">
        <v>57</v>
      </c>
      <c r="I1544" t="s">
        <v>65</v>
      </c>
      <c r="J1544" t="s">
        <v>72</v>
      </c>
      <c r="K1544" t="s">
        <v>86</v>
      </c>
      <c r="L1544">
        <v>1838.5720699999999</v>
      </c>
      <c r="M1544">
        <v>2918.2653300000002</v>
      </c>
      <c r="N1544">
        <v>1273.81213</v>
      </c>
      <c r="O1544">
        <v>0.27532295236141957</v>
      </c>
      <c r="P1544">
        <v>0.50843892418603942</v>
      </c>
      <c r="Q1544">
        <v>0.55498334685906925</v>
      </c>
      <c r="R1544">
        <v>0.39197546806164163</v>
      </c>
      <c r="AG1544">
        <v>0.84620017781820267</v>
      </c>
    </row>
    <row r="1545" spans="1:33" x14ac:dyDescent="0.3">
      <c r="A1545" t="s">
        <v>26</v>
      </c>
      <c r="B1545" t="s">
        <v>31</v>
      </c>
      <c r="C1545" t="s">
        <v>35</v>
      </c>
      <c r="D1545" t="s">
        <v>40</v>
      </c>
      <c r="E1545" t="s">
        <v>43</v>
      </c>
      <c r="F1545" t="s">
        <v>45</v>
      </c>
      <c r="G1545" t="s">
        <v>47</v>
      </c>
      <c r="H1545" t="s">
        <v>57</v>
      </c>
      <c r="I1545" t="s">
        <v>65</v>
      </c>
      <c r="J1545" t="s">
        <v>72</v>
      </c>
      <c r="K1545" t="s">
        <v>86</v>
      </c>
      <c r="L1545">
        <v>677</v>
      </c>
      <c r="M1545">
        <v>358</v>
      </c>
      <c r="O1545">
        <v>0.67014284734613827</v>
      </c>
      <c r="P1545">
        <v>0.27052673953049633</v>
      </c>
      <c r="Q1545">
        <v>0.18330296023485648</v>
      </c>
      <c r="R1545">
        <v>0.43701222608283596</v>
      </c>
      <c r="AG1545">
        <v>0.87046815851040216</v>
      </c>
    </row>
    <row r="1546" spans="1:33" x14ac:dyDescent="0.3">
      <c r="A1546" t="s">
        <v>26</v>
      </c>
      <c r="B1546" t="s">
        <v>31</v>
      </c>
      <c r="C1546" t="s">
        <v>35</v>
      </c>
      <c r="D1546" t="s">
        <v>40</v>
      </c>
      <c r="E1546" t="s">
        <v>43</v>
      </c>
      <c r="F1546" t="s">
        <v>45</v>
      </c>
      <c r="G1546" t="s">
        <v>47</v>
      </c>
      <c r="H1546" t="s">
        <v>57</v>
      </c>
      <c r="I1546" t="s">
        <v>65</v>
      </c>
      <c r="J1546" t="s">
        <v>72</v>
      </c>
      <c r="K1546" t="s">
        <v>86</v>
      </c>
      <c r="L1546">
        <v>67</v>
      </c>
      <c r="M1546">
        <v>150.1</v>
      </c>
      <c r="O1546">
        <v>0.11955881734160489</v>
      </c>
      <c r="P1546">
        <v>0.18776756007698003</v>
      </c>
      <c r="Q1546">
        <v>0.11374885298460846</v>
      </c>
      <c r="R1546">
        <v>0.65682608815151755</v>
      </c>
      <c r="AG1546">
        <v>4.6997076794415449E-2</v>
      </c>
    </row>
    <row r="1547" spans="1:33" x14ac:dyDescent="0.3">
      <c r="A1547" t="s">
        <v>26</v>
      </c>
      <c r="B1547" t="s">
        <v>31</v>
      </c>
      <c r="C1547" t="s">
        <v>35</v>
      </c>
      <c r="D1547" t="s">
        <v>40</v>
      </c>
      <c r="E1547" t="s">
        <v>43</v>
      </c>
      <c r="F1547" t="s">
        <v>45</v>
      </c>
      <c r="G1547" t="s">
        <v>47</v>
      </c>
      <c r="H1547" t="s">
        <v>57</v>
      </c>
      <c r="I1547" t="s">
        <v>65</v>
      </c>
      <c r="J1547" t="s">
        <v>72</v>
      </c>
      <c r="K1547" t="s">
        <v>86</v>
      </c>
      <c r="L1547">
        <v>797</v>
      </c>
      <c r="M1547">
        <v>453.15</v>
      </c>
      <c r="N1547">
        <v>169</v>
      </c>
      <c r="O1547">
        <v>1.3943287298976093E-2</v>
      </c>
      <c r="P1547">
        <v>0.64318814687254577</v>
      </c>
      <c r="Q1547">
        <v>0.13390607505636642</v>
      </c>
      <c r="R1547">
        <v>0.55476685970954731</v>
      </c>
      <c r="AG1547">
        <v>9.9212025676100546E-2</v>
      </c>
    </row>
    <row r="1548" spans="1:33" x14ac:dyDescent="0.3">
      <c r="A1548" t="s">
        <v>26</v>
      </c>
      <c r="B1548" t="s">
        <v>31</v>
      </c>
      <c r="C1548" t="s">
        <v>35</v>
      </c>
      <c r="D1548" t="s">
        <v>40</v>
      </c>
      <c r="E1548" t="s">
        <v>43</v>
      </c>
      <c r="F1548" t="s">
        <v>45</v>
      </c>
      <c r="G1548" t="s">
        <v>47</v>
      </c>
      <c r="H1548" t="s">
        <v>57</v>
      </c>
      <c r="I1548" t="s">
        <v>65</v>
      </c>
      <c r="J1548" t="s">
        <v>72</v>
      </c>
      <c r="K1548" t="s">
        <v>86</v>
      </c>
      <c r="O1548">
        <v>0.42868587091375465</v>
      </c>
      <c r="P1548">
        <v>0.45645121233197672</v>
      </c>
      <c r="Q1548">
        <v>8.7697333665948674E-2</v>
      </c>
      <c r="R1548">
        <v>0.47369316011903795</v>
      </c>
      <c r="AG1548">
        <v>0.75925663149016109</v>
      </c>
    </row>
    <row r="1549" spans="1:33" x14ac:dyDescent="0.3">
      <c r="A1549" t="s">
        <v>26</v>
      </c>
      <c r="B1549" t="s">
        <v>31</v>
      </c>
      <c r="C1549" t="s">
        <v>35</v>
      </c>
      <c r="D1549" t="s">
        <v>40</v>
      </c>
      <c r="E1549" t="s">
        <v>43</v>
      </c>
      <c r="F1549" t="s">
        <v>45</v>
      </c>
      <c r="G1549" t="s">
        <v>47</v>
      </c>
      <c r="H1549" t="s">
        <v>57</v>
      </c>
      <c r="I1549" t="s">
        <v>65</v>
      </c>
      <c r="J1549" t="s">
        <v>72</v>
      </c>
      <c r="K1549" t="s">
        <v>86</v>
      </c>
      <c r="L1549">
        <v>1600</v>
      </c>
      <c r="M1549">
        <v>2536.5</v>
      </c>
      <c r="N1549">
        <v>332.5</v>
      </c>
      <c r="O1549">
        <v>0.45997461137668583</v>
      </c>
      <c r="P1549">
        <v>0.56707724434164375</v>
      </c>
      <c r="Q1549">
        <v>0.93384511541829929</v>
      </c>
      <c r="R1549">
        <v>0.26486126604187266</v>
      </c>
      <c r="S1549">
        <v>1179.35744</v>
      </c>
      <c r="AG1549">
        <v>0.75844000498020958</v>
      </c>
    </row>
    <row r="1550" spans="1:33" x14ac:dyDescent="0.3">
      <c r="A1550" t="s">
        <v>26</v>
      </c>
      <c r="B1550" t="s">
        <v>31</v>
      </c>
      <c r="C1550" t="s">
        <v>35</v>
      </c>
      <c r="D1550" t="s">
        <v>40</v>
      </c>
      <c r="E1550" t="s">
        <v>43</v>
      </c>
      <c r="F1550" t="s">
        <v>45</v>
      </c>
      <c r="G1550" t="s">
        <v>47</v>
      </c>
      <c r="H1550" t="s">
        <v>57</v>
      </c>
      <c r="I1550" t="s">
        <v>65</v>
      </c>
      <c r="J1550" t="s">
        <v>72</v>
      </c>
      <c r="K1550" t="s">
        <v>86</v>
      </c>
      <c r="O1550">
        <v>3.1637085100973406E-2</v>
      </c>
      <c r="P1550">
        <v>0.29565690419210733</v>
      </c>
      <c r="Q1550">
        <v>0.88386421625136002</v>
      </c>
      <c r="R1550">
        <v>9.5977825918143522E-2</v>
      </c>
      <c r="AG1550">
        <v>0.97668401450854014</v>
      </c>
    </row>
    <row r="1551" spans="1:33" x14ac:dyDescent="0.3">
      <c r="A1551" t="s">
        <v>26</v>
      </c>
      <c r="B1551" t="s">
        <v>31</v>
      </c>
      <c r="C1551" t="s">
        <v>35</v>
      </c>
      <c r="D1551" t="s">
        <v>40</v>
      </c>
      <c r="E1551" t="s">
        <v>43</v>
      </c>
      <c r="F1551" t="s">
        <v>45</v>
      </c>
      <c r="G1551" t="s">
        <v>47</v>
      </c>
      <c r="H1551" t="s">
        <v>57</v>
      </c>
      <c r="I1551" t="s">
        <v>65</v>
      </c>
      <c r="J1551" t="s">
        <v>72</v>
      </c>
      <c r="K1551" t="s">
        <v>86</v>
      </c>
      <c r="M1551">
        <v>313.5</v>
      </c>
      <c r="N1551">
        <v>0</v>
      </c>
      <c r="O1551">
        <v>0.37386486982566247</v>
      </c>
      <c r="P1551">
        <v>0.61592115420869875</v>
      </c>
      <c r="Q1551">
        <v>0.22801724563194448</v>
      </c>
      <c r="R1551">
        <v>0.13637098884596188</v>
      </c>
      <c r="AG1551">
        <v>0.62447357789679925</v>
      </c>
    </row>
    <row r="1552" spans="1:33" x14ac:dyDescent="0.3">
      <c r="A1552" t="s">
        <v>26</v>
      </c>
      <c r="B1552" t="s">
        <v>31</v>
      </c>
      <c r="C1552" t="s">
        <v>35</v>
      </c>
      <c r="D1552" t="s">
        <v>40</v>
      </c>
      <c r="E1552" t="s">
        <v>43</v>
      </c>
      <c r="F1552" t="s">
        <v>45</v>
      </c>
      <c r="G1552" t="s">
        <v>47</v>
      </c>
      <c r="H1552" t="s">
        <v>57</v>
      </c>
      <c r="I1552" t="s">
        <v>65</v>
      </c>
      <c r="J1552" t="s">
        <v>72</v>
      </c>
      <c r="K1552" t="s">
        <v>86</v>
      </c>
      <c r="M1552">
        <v>4.75</v>
      </c>
      <c r="N1552">
        <v>0</v>
      </c>
      <c r="O1552">
        <v>0.81553578919883096</v>
      </c>
      <c r="P1552">
        <v>5.0056845359610302E-2</v>
      </c>
      <c r="Q1552">
        <v>0.28790947247948273</v>
      </c>
      <c r="R1552">
        <v>0.10109532550208544</v>
      </c>
      <c r="AG1552">
        <v>0.20750962941634088</v>
      </c>
    </row>
    <row r="1553" spans="1:33" x14ac:dyDescent="0.3">
      <c r="A1553" t="s">
        <v>26</v>
      </c>
      <c r="B1553" t="s">
        <v>31</v>
      </c>
      <c r="C1553" t="s">
        <v>35</v>
      </c>
      <c r="D1553" t="s">
        <v>40</v>
      </c>
      <c r="E1553" t="s">
        <v>43</v>
      </c>
      <c r="F1553" t="s">
        <v>45</v>
      </c>
      <c r="G1553" t="s">
        <v>47</v>
      </c>
      <c r="H1553" t="s">
        <v>57</v>
      </c>
      <c r="I1553" t="s">
        <v>65</v>
      </c>
      <c r="J1553" t="s">
        <v>72</v>
      </c>
      <c r="K1553" t="s">
        <v>86</v>
      </c>
      <c r="L1553">
        <v>400</v>
      </c>
      <c r="M1553">
        <v>427.5</v>
      </c>
      <c r="AG1553">
        <v>0.85350710675364994</v>
      </c>
    </row>
    <row r="1554" spans="1:33" x14ac:dyDescent="0.3">
      <c r="A1554" t="s">
        <v>26</v>
      </c>
      <c r="B1554" t="s">
        <v>31</v>
      </c>
      <c r="C1554" t="s">
        <v>35</v>
      </c>
      <c r="D1554" t="s">
        <v>40</v>
      </c>
      <c r="E1554" t="s">
        <v>43</v>
      </c>
      <c r="F1554" t="s">
        <v>45</v>
      </c>
      <c r="G1554" t="s">
        <v>47</v>
      </c>
      <c r="H1554" t="s">
        <v>57</v>
      </c>
      <c r="I1554" t="s">
        <v>65</v>
      </c>
      <c r="J1554" t="s">
        <v>72</v>
      </c>
      <c r="K1554" t="s">
        <v>86</v>
      </c>
      <c r="N1554">
        <v>133.75</v>
      </c>
      <c r="AG1554">
        <v>6.6179262566559038E-2</v>
      </c>
    </row>
    <row r="1555" spans="1:33" x14ac:dyDescent="0.3">
      <c r="A1555" t="s">
        <v>26</v>
      </c>
      <c r="B1555" t="s">
        <v>31</v>
      </c>
      <c r="C1555" t="s">
        <v>35</v>
      </c>
      <c r="D1555" t="s">
        <v>40</v>
      </c>
      <c r="E1555" t="s">
        <v>43</v>
      </c>
      <c r="F1555" t="s">
        <v>45</v>
      </c>
      <c r="G1555" t="s">
        <v>47</v>
      </c>
      <c r="H1555" t="s">
        <v>57</v>
      </c>
      <c r="I1555" t="s">
        <v>65</v>
      </c>
      <c r="J1555" t="s">
        <v>72</v>
      </c>
      <c r="K1555" t="s">
        <v>86</v>
      </c>
      <c r="N1555">
        <v>38.950000000000003</v>
      </c>
      <c r="AG1555">
        <v>0.68350879715751733</v>
      </c>
    </row>
    <row r="1556" spans="1:33" x14ac:dyDescent="0.3">
      <c r="A1556" t="s">
        <v>26</v>
      </c>
      <c r="B1556" t="s">
        <v>31</v>
      </c>
      <c r="C1556" t="s">
        <v>35</v>
      </c>
      <c r="D1556" t="s">
        <v>40</v>
      </c>
      <c r="E1556" t="s">
        <v>43</v>
      </c>
      <c r="F1556" t="s">
        <v>45</v>
      </c>
      <c r="G1556" t="s">
        <v>47</v>
      </c>
      <c r="H1556" t="s">
        <v>57</v>
      </c>
      <c r="I1556" t="s">
        <v>65</v>
      </c>
      <c r="J1556" t="s">
        <v>72</v>
      </c>
      <c r="K1556" t="s">
        <v>86</v>
      </c>
      <c r="M1556">
        <v>-39.219349999999999</v>
      </c>
      <c r="AG1556">
        <v>0.68714546832806156</v>
      </c>
    </row>
    <row r="1557" spans="1:33" x14ac:dyDescent="0.3">
      <c r="A1557" t="s">
        <v>26</v>
      </c>
      <c r="B1557" t="s">
        <v>31</v>
      </c>
      <c r="C1557" t="s">
        <v>35</v>
      </c>
      <c r="D1557" t="s">
        <v>40</v>
      </c>
      <c r="E1557" t="s">
        <v>43</v>
      </c>
      <c r="F1557" t="s">
        <v>45</v>
      </c>
      <c r="G1557" t="s">
        <v>47</v>
      </c>
      <c r="H1557" t="s">
        <v>57</v>
      </c>
      <c r="I1557" t="s">
        <v>65</v>
      </c>
      <c r="J1557" t="s">
        <v>72</v>
      </c>
      <c r="K1557" t="s">
        <v>86</v>
      </c>
      <c r="L1557">
        <v>230</v>
      </c>
      <c r="AG1557">
        <v>0.70337525082592034</v>
      </c>
    </row>
    <row r="1558" spans="1:33" x14ac:dyDescent="0.3">
      <c r="A1558" t="s">
        <v>26</v>
      </c>
      <c r="B1558" t="s">
        <v>31</v>
      </c>
      <c r="C1558" t="s">
        <v>35</v>
      </c>
      <c r="D1558" t="s">
        <v>40</v>
      </c>
      <c r="E1558" t="s">
        <v>43</v>
      </c>
      <c r="F1558" t="s">
        <v>45</v>
      </c>
      <c r="G1558" t="s">
        <v>47</v>
      </c>
      <c r="H1558" t="s">
        <v>57</v>
      </c>
      <c r="I1558" t="s">
        <v>65</v>
      </c>
      <c r="J1558" t="s">
        <v>72</v>
      </c>
      <c r="K1558" t="s">
        <v>86</v>
      </c>
      <c r="L1558">
        <v>450</v>
      </c>
      <c r="M1558">
        <v>457.9</v>
      </c>
      <c r="AG1558">
        <v>0.47930596547477022</v>
      </c>
    </row>
    <row r="1559" spans="1:33" x14ac:dyDescent="0.3">
      <c r="A1559" t="s">
        <v>26</v>
      </c>
      <c r="B1559" t="s">
        <v>31</v>
      </c>
      <c r="C1559" t="s">
        <v>35</v>
      </c>
      <c r="D1559" t="s">
        <v>40</v>
      </c>
      <c r="E1559" t="s">
        <v>43</v>
      </c>
      <c r="F1559" t="s">
        <v>45</v>
      </c>
      <c r="G1559" t="s">
        <v>47</v>
      </c>
      <c r="H1559" t="s">
        <v>57</v>
      </c>
      <c r="I1559" t="s">
        <v>65</v>
      </c>
      <c r="J1559" t="s">
        <v>72</v>
      </c>
      <c r="K1559" t="s">
        <v>86</v>
      </c>
      <c r="L1559">
        <v>37.299999999999997</v>
      </c>
      <c r="M1559">
        <v>212.61</v>
      </c>
      <c r="N1559">
        <v>460.65501</v>
      </c>
      <c r="AG1559">
        <v>0.64303288109725043</v>
      </c>
    </row>
    <row r="1560" spans="1:33" x14ac:dyDescent="0.3">
      <c r="A1560" t="s">
        <v>26</v>
      </c>
      <c r="B1560" t="s">
        <v>31</v>
      </c>
      <c r="C1560" t="s">
        <v>35</v>
      </c>
      <c r="D1560" t="s">
        <v>40</v>
      </c>
      <c r="E1560" t="s">
        <v>43</v>
      </c>
      <c r="F1560" t="s">
        <v>45</v>
      </c>
      <c r="G1560" t="s">
        <v>47</v>
      </c>
      <c r="H1560" t="s">
        <v>57</v>
      </c>
      <c r="I1560" t="s">
        <v>65</v>
      </c>
      <c r="J1560" t="s">
        <v>72</v>
      </c>
      <c r="K1560" t="s">
        <v>86</v>
      </c>
      <c r="L1560">
        <v>53.6</v>
      </c>
      <c r="M1560">
        <v>305.33</v>
      </c>
      <c r="N1560">
        <v>661.58</v>
      </c>
      <c r="AG1560">
        <v>0.74234394483766575</v>
      </c>
    </row>
    <row r="1561" spans="1:33" x14ac:dyDescent="0.3">
      <c r="A1561" t="s">
        <v>26</v>
      </c>
      <c r="B1561" t="s">
        <v>31</v>
      </c>
      <c r="C1561" t="s">
        <v>35</v>
      </c>
      <c r="D1561" t="s">
        <v>40</v>
      </c>
      <c r="E1561" t="s">
        <v>43</v>
      </c>
      <c r="F1561" t="s">
        <v>45</v>
      </c>
      <c r="G1561" t="s">
        <v>47</v>
      </c>
      <c r="H1561" t="s">
        <v>57</v>
      </c>
      <c r="I1561" t="s">
        <v>65</v>
      </c>
      <c r="J1561" t="s">
        <v>72</v>
      </c>
      <c r="K1561" t="s">
        <v>86</v>
      </c>
      <c r="L1561">
        <v>685.38</v>
      </c>
      <c r="M1561">
        <v>5390.7750100000003</v>
      </c>
      <c r="N1561">
        <v>9665.5139999999992</v>
      </c>
      <c r="AG1561">
        <v>0.96167144415989458</v>
      </c>
    </row>
    <row r="1562" spans="1:33" x14ac:dyDescent="0.3">
      <c r="A1562" t="s">
        <v>26</v>
      </c>
      <c r="B1562" t="s">
        <v>31</v>
      </c>
      <c r="C1562" t="s">
        <v>35</v>
      </c>
      <c r="D1562" t="s">
        <v>40</v>
      </c>
      <c r="E1562" t="s">
        <v>43</v>
      </c>
      <c r="F1562" t="s">
        <v>45</v>
      </c>
      <c r="G1562" t="s">
        <v>47</v>
      </c>
      <c r="H1562" t="s">
        <v>57</v>
      </c>
      <c r="I1562" t="s">
        <v>65</v>
      </c>
      <c r="J1562" t="s">
        <v>72</v>
      </c>
      <c r="K1562" t="s">
        <v>86</v>
      </c>
      <c r="N1562">
        <v>520</v>
      </c>
      <c r="O1562">
        <v>0</v>
      </c>
      <c r="P1562">
        <v>2.5100000000000001E-3</v>
      </c>
      <c r="Q1562">
        <v>-2.49E-3</v>
      </c>
      <c r="R1562">
        <v>2817.8767600000001</v>
      </c>
      <c r="S1562">
        <v>80</v>
      </c>
      <c r="AG1562">
        <v>0.18575581965941534</v>
      </c>
    </row>
    <row r="1563" spans="1:33" x14ac:dyDescent="0.3">
      <c r="A1563" t="s">
        <v>26</v>
      </c>
      <c r="B1563" t="s">
        <v>31</v>
      </c>
      <c r="C1563" t="s">
        <v>35</v>
      </c>
      <c r="D1563" t="s">
        <v>40</v>
      </c>
      <c r="E1563" t="s">
        <v>43</v>
      </c>
      <c r="F1563" t="s">
        <v>45</v>
      </c>
      <c r="G1563" t="s">
        <v>47</v>
      </c>
      <c r="H1563" t="s">
        <v>57</v>
      </c>
      <c r="I1563" t="s">
        <v>65</v>
      </c>
      <c r="J1563" t="s">
        <v>72</v>
      </c>
      <c r="K1563" t="s">
        <v>86</v>
      </c>
      <c r="O1563">
        <v>219.7</v>
      </c>
      <c r="P1563">
        <v>73</v>
      </c>
      <c r="Q1563">
        <v>127.09842999999999</v>
      </c>
      <c r="R1563">
        <v>10</v>
      </c>
      <c r="AG1563">
        <v>0.38239943866773884</v>
      </c>
    </row>
    <row r="1564" spans="1:33" x14ac:dyDescent="0.3">
      <c r="A1564" t="s">
        <v>26</v>
      </c>
      <c r="B1564" t="s">
        <v>31</v>
      </c>
      <c r="C1564" t="s">
        <v>35</v>
      </c>
      <c r="D1564" t="s">
        <v>40</v>
      </c>
      <c r="E1564" t="s">
        <v>43</v>
      </c>
      <c r="F1564" t="s">
        <v>45</v>
      </c>
      <c r="G1564" t="s">
        <v>47</v>
      </c>
      <c r="H1564" t="s">
        <v>57</v>
      </c>
      <c r="I1564" t="s">
        <v>65</v>
      </c>
      <c r="J1564" t="s">
        <v>72</v>
      </c>
      <c r="K1564" t="s">
        <v>86</v>
      </c>
      <c r="P1564">
        <v>495</v>
      </c>
      <c r="Q1564">
        <v>497.49955</v>
      </c>
      <c r="R1564">
        <v>0</v>
      </c>
      <c r="AG1564">
        <v>0.80755318505269047</v>
      </c>
    </row>
    <row r="1565" spans="1:33" x14ac:dyDescent="0.3">
      <c r="A1565" t="s">
        <v>26</v>
      </c>
      <c r="B1565" t="s">
        <v>31</v>
      </c>
      <c r="C1565" t="s">
        <v>35</v>
      </c>
      <c r="D1565" t="s">
        <v>40</v>
      </c>
      <c r="E1565" t="s">
        <v>43</v>
      </c>
      <c r="F1565" t="s">
        <v>45</v>
      </c>
      <c r="G1565" t="s">
        <v>47</v>
      </c>
      <c r="H1565" t="s">
        <v>57</v>
      </c>
      <c r="I1565" t="s">
        <v>65</v>
      </c>
      <c r="J1565" t="s">
        <v>72</v>
      </c>
      <c r="K1565" t="s">
        <v>86</v>
      </c>
      <c r="P1565">
        <v>100.2</v>
      </c>
      <c r="AG1565">
        <v>0.97128532859672345</v>
      </c>
    </row>
    <row r="1566" spans="1:33" x14ac:dyDescent="0.3">
      <c r="A1566" t="s">
        <v>26</v>
      </c>
      <c r="B1566" t="s">
        <v>31</v>
      </c>
      <c r="C1566" t="s">
        <v>35</v>
      </c>
      <c r="D1566" t="s">
        <v>40</v>
      </c>
      <c r="E1566" t="s">
        <v>43</v>
      </c>
      <c r="F1566" t="s">
        <v>45</v>
      </c>
      <c r="G1566" t="s">
        <v>47</v>
      </c>
      <c r="H1566" t="s">
        <v>57</v>
      </c>
      <c r="I1566" t="s">
        <v>65</v>
      </c>
      <c r="J1566" t="s">
        <v>72</v>
      </c>
      <c r="K1566" t="s">
        <v>86</v>
      </c>
      <c r="P1566">
        <v>0</v>
      </c>
      <c r="Q1566">
        <v>234.78030000000001</v>
      </c>
      <c r="AG1566">
        <v>0.54474020496931419</v>
      </c>
    </row>
    <row r="1567" spans="1:33" x14ac:dyDescent="0.3">
      <c r="A1567" t="s">
        <v>26</v>
      </c>
      <c r="B1567" t="s">
        <v>31</v>
      </c>
      <c r="C1567" t="s">
        <v>35</v>
      </c>
      <c r="D1567" t="s">
        <v>40</v>
      </c>
      <c r="E1567" t="s">
        <v>43</v>
      </c>
      <c r="F1567" t="s">
        <v>45</v>
      </c>
      <c r="G1567" t="s">
        <v>47</v>
      </c>
      <c r="H1567" t="s">
        <v>57</v>
      </c>
      <c r="I1567" t="s">
        <v>65</v>
      </c>
      <c r="J1567" t="s">
        <v>72</v>
      </c>
      <c r="K1567" t="s">
        <v>86</v>
      </c>
      <c r="N1567">
        <v>428</v>
      </c>
      <c r="O1567">
        <v>102.25</v>
      </c>
      <c r="P1567">
        <v>895.88</v>
      </c>
      <c r="Q1567">
        <v>937.90922</v>
      </c>
      <c r="R1567">
        <v>679.7</v>
      </c>
      <c r="S1567">
        <v>22.4</v>
      </c>
      <c r="AG1567">
        <v>0.21702300968903521</v>
      </c>
    </row>
    <row r="1568" spans="1:33" x14ac:dyDescent="0.3">
      <c r="A1568" t="s">
        <v>26</v>
      </c>
      <c r="B1568" t="s">
        <v>31</v>
      </c>
      <c r="C1568" t="s">
        <v>35</v>
      </c>
      <c r="D1568" t="s">
        <v>40</v>
      </c>
      <c r="E1568" t="s">
        <v>43</v>
      </c>
      <c r="F1568" t="s">
        <v>45</v>
      </c>
      <c r="G1568" t="s">
        <v>47</v>
      </c>
      <c r="H1568" t="s">
        <v>57</v>
      </c>
      <c r="I1568" t="s">
        <v>65</v>
      </c>
      <c r="J1568" t="s">
        <v>72</v>
      </c>
      <c r="K1568" t="s">
        <v>86</v>
      </c>
      <c r="L1568">
        <v>-5.0099999999999997E-3</v>
      </c>
      <c r="M1568">
        <v>3.5100000000000001E-3</v>
      </c>
      <c r="N1568">
        <v>4.2399999999999998E-3</v>
      </c>
      <c r="AG1568">
        <v>0.85939383229868604</v>
      </c>
    </row>
    <row r="1569" spans="1:33" x14ac:dyDescent="0.3">
      <c r="A1569" t="s">
        <v>26</v>
      </c>
      <c r="B1569" t="s">
        <v>31</v>
      </c>
      <c r="C1569" t="s">
        <v>35</v>
      </c>
      <c r="D1569" t="s">
        <v>40</v>
      </c>
      <c r="E1569" t="s">
        <v>43</v>
      </c>
      <c r="F1569" t="s">
        <v>45</v>
      </c>
      <c r="G1569" t="s">
        <v>47</v>
      </c>
      <c r="H1569" t="s">
        <v>57</v>
      </c>
      <c r="I1569" t="s">
        <v>65</v>
      </c>
      <c r="J1569" t="s">
        <v>72</v>
      </c>
      <c r="K1569" t="s">
        <v>86</v>
      </c>
      <c r="L1569">
        <v>112.37501</v>
      </c>
      <c r="M1569">
        <v>773.53751</v>
      </c>
      <c r="N1569">
        <v>1396.4612400000001</v>
      </c>
      <c r="P1569">
        <v>33.806559999999998</v>
      </c>
      <c r="AG1569">
        <v>0.99237735049729281</v>
      </c>
    </row>
    <row r="1570" spans="1:33" x14ac:dyDescent="0.3">
      <c r="A1570" t="s">
        <v>26</v>
      </c>
      <c r="B1570" t="s">
        <v>31</v>
      </c>
      <c r="C1570" t="s">
        <v>35</v>
      </c>
      <c r="D1570" t="s">
        <v>40</v>
      </c>
      <c r="E1570" t="s">
        <v>43</v>
      </c>
      <c r="F1570" t="s">
        <v>45</v>
      </c>
      <c r="G1570" t="s">
        <v>47</v>
      </c>
      <c r="H1570" t="s">
        <v>57</v>
      </c>
      <c r="I1570" t="s">
        <v>65</v>
      </c>
      <c r="J1570" t="s">
        <v>72</v>
      </c>
      <c r="K1570" t="s">
        <v>86</v>
      </c>
      <c r="L1570">
        <v>251.26</v>
      </c>
      <c r="M1570">
        <v>2119.982</v>
      </c>
      <c r="N1570">
        <v>3966.5610099999999</v>
      </c>
      <c r="AG1570">
        <v>0.38001165045910545</v>
      </c>
    </row>
    <row r="1571" spans="1:33" x14ac:dyDescent="0.3">
      <c r="A1571" t="s">
        <v>26</v>
      </c>
      <c r="B1571" t="s">
        <v>31</v>
      </c>
      <c r="C1571" t="s">
        <v>35</v>
      </c>
      <c r="D1571" t="s">
        <v>40</v>
      </c>
      <c r="E1571" t="s">
        <v>43</v>
      </c>
      <c r="F1571" t="s">
        <v>45</v>
      </c>
      <c r="G1571" t="s">
        <v>47</v>
      </c>
      <c r="H1571" t="s">
        <v>57</v>
      </c>
      <c r="I1571" t="s">
        <v>65</v>
      </c>
      <c r="J1571" t="s">
        <v>72</v>
      </c>
      <c r="K1571" t="s">
        <v>86</v>
      </c>
      <c r="M1571">
        <v>27.4</v>
      </c>
      <c r="N1571">
        <v>85.12</v>
      </c>
      <c r="AG1571">
        <v>0.41154998694034151</v>
      </c>
    </row>
    <row r="1572" spans="1:33" x14ac:dyDescent="0.3">
      <c r="A1572" t="s">
        <v>26</v>
      </c>
      <c r="B1572" t="s">
        <v>31</v>
      </c>
      <c r="C1572" t="s">
        <v>35</v>
      </c>
      <c r="D1572" t="s">
        <v>40</v>
      </c>
      <c r="E1572" t="s">
        <v>43</v>
      </c>
      <c r="F1572" t="s">
        <v>45</v>
      </c>
      <c r="G1572" t="s">
        <v>47</v>
      </c>
      <c r="H1572" t="s">
        <v>57</v>
      </c>
      <c r="I1572" t="s">
        <v>65</v>
      </c>
      <c r="J1572" t="s">
        <v>72</v>
      </c>
      <c r="K1572" t="s">
        <v>86</v>
      </c>
      <c r="L1572">
        <v>228.79901000000001</v>
      </c>
      <c r="M1572">
        <v>1304.3414499999999</v>
      </c>
      <c r="N1572">
        <v>2902.9619499999999</v>
      </c>
      <c r="P1572">
        <v>80.246899999999997</v>
      </c>
      <c r="AG1572">
        <v>0.59670006968937073</v>
      </c>
    </row>
    <row r="1573" spans="1:33" x14ac:dyDescent="0.3">
      <c r="A1573" t="s">
        <v>26</v>
      </c>
      <c r="B1573" t="s">
        <v>31</v>
      </c>
      <c r="C1573" t="s">
        <v>35</v>
      </c>
      <c r="D1573" t="s">
        <v>40</v>
      </c>
      <c r="E1573" t="s">
        <v>43</v>
      </c>
      <c r="F1573" t="s">
        <v>45</v>
      </c>
      <c r="G1573" t="s">
        <v>47</v>
      </c>
      <c r="H1573" t="s">
        <v>57</v>
      </c>
      <c r="I1573" t="s">
        <v>65</v>
      </c>
      <c r="J1573" t="s">
        <v>72</v>
      </c>
      <c r="K1573" t="s">
        <v>86</v>
      </c>
      <c r="L1573">
        <v>1260.07</v>
      </c>
      <c r="M1573">
        <v>8666.69</v>
      </c>
      <c r="N1573">
        <v>24993.29351</v>
      </c>
      <c r="O1573">
        <v>690.52500999999995</v>
      </c>
      <c r="P1573">
        <v>554.19653000000005</v>
      </c>
      <c r="AG1573">
        <v>0.65038430293377436</v>
      </c>
    </row>
    <row r="1574" spans="1:33" x14ac:dyDescent="0.3">
      <c r="A1574" t="s">
        <v>26</v>
      </c>
      <c r="B1574" t="s">
        <v>31</v>
      </c>
      <c r="C1574" t="s">
        <v>35</v>
      </c>
      <c r="D1574" t="s">
        <v>40</v>
      </c>
      <c r="E1574" t="s">
        <v>43</v>
      </c>
      <c r="F1574" t="s">
        <v>45</v>
      </c>
      <c r="G1574" t="s">
        <v>47</v>
      </c>
      <c r="H1574" t="s">
        <v>57</v>
      </c>
      <c r="I1574" t="s">
        <v>65</v>
      </c>
      <c r="J1574" t="s">
        <v>72</v>
      </c>
      <c r="K1574" t="s">
        <v>86</v>
      </c>
      <c r="L1574">
        <v>0</v>
      </c>
      <c r="N1574">
        <v>-5.0099999999999997E-3</v>
      </c>
      <c r="AG1574">
        <v>0.17656312453115275</v>
      </c>
    </row>
    <row r="1575" spans="1:33" x14ac:dyDescent="0.3">
      <c r="A1575" t="s">
        <v>26</v>
      </c>
      <c r="B1575" t="s">
        <v>31</v>
      </c>
      <c r="C1575" t="s">
        <v>35</v>
      </c>
      <c r="D1575" t="s">
        <v>40</v>
      </c>
      <c r="E1575" t="s">
        <v>43</v>
      </c>
      <c r="F1575" t="s">
        <v>45</v>
      </c>
      <c r="G1575" t="s">
        <v>47</v>
      </c>
      <c r="H1575" t="s">
        <v>57</v>
      </c>
      <c r="I1575" t="s">
        <v>65</v>
      </c>
      <c r="J1575" t="s">
        <v>72</v>
      </c>
      <c r="K1575" t="s">
        <v>86</v>
      </c>
      <c r="L1575">
        <v>8544.5</v>
      </c>
      <c r="M1575">
        <v>8165.6750099999999</v>
      </c>
      <c r="AG1575">
        <v>0.47028977258036764</v>
      </c>
    </row>
    <row r="1576" spans="1:33" x14ac:dyDescent="0.3">
      <c r="A1576" t="s">
        <v>26</v>
      </c>
      <c r="B1576" t="s">
        <v>31</v>
      </c>
      <c r="C1576" t="s">
        <v>35</v>
      </c>
      <c r="D1576" t="s">
        <v>40</v>
      </c>
      <c r="E1576" t="s">
        <v>43</v>
      </c>
      <c r="F1576" t="s">
        <v>45</v>
      </c>
      <c r="G1576" t="s">
        <v>47</v>
      </c>
      <c r="H1576" t="s">
        <v>57</v>
      </c>
      <c r="I1576" t="s">
        <v>65</v>
      </c>
      <c r="J1576" t="s">
        <v>72</v>
      </c>
      <c r="K1576" t="s">
        <v>86</v>
      </c>
      <c r="M1576">
        <v>9.5</v>
      </c>
      <c r="N1576">
        <v>115.80501</v>
      </c>
      <c r="AG1576">
        <v>1.2588324368523529E-2</v>
      </c>
    </row>
    <row r="1577" spans="1:33" x14ac:dyDescent="0.3">
      <c r="A1577" t="s">
        <v>26</v>
      </c>
      <c r="B1577" t="s">
        <v>31</v>
      </c>
      <c r="C1577" t="s">
        <v>35</v>
      </c>
      <c r="D1577" t="s">
        <v>40</v>
      </c>
      <c r="E1577" t="s">
        <v>43</v>
      </c>
      <c r="F1577" t="s">
        <v>45</v>
      </c>
      <c r="G1577" t="s">
        <v>47</v>
      </c>
      <c r="H1577" t="s">
        <v>57</v>
      </c>
      <c r="I1577" t="s">
        <v>65</v>
      </c>
      <c r="J1577" t="s">
        <v>72</v>
      </c>
      <c r="K1577" t="s">
        <v>86</v>
      </c>
      <c r="L1577">
        <v>56.5</v>
      </c>
      <c r="M1577">
        <v>53.67501</v>
      </c>
      <c r="AG1577">
        <v>1.3671604471358623E-2</v>
      </c>
    </row>
    <row r="1578" spans="1:33" x14ac:dyDescent="0.3">
      <c r="A1578" t="s">
        <v>26</v>
      </c>
      <c r="B1578" t="s">
        <v>31</v>
      </c>
      <c r="C1578" t="s">
        <v>35</v>
      </c>
      <c r="D1578" t="s">
        <v>40</v>
      </c>
      <c r="E1578" t="s">
        <v>43</v>
      </c>
      <c r="F1578" t="s">
        <v>45</v>
      </c>
      <c r="G1578" t="s">
        <v>47</v>
      </c>
      <c r="H1578" t="s">
        <v>57</v>
      </c>
      <c r="I1578" t="s">
        <v>65</v>
      </c>
      <c r="J1578" t="s">
        <v>72</v>
      </c>
      <c r="K1578" t="s">
        <v>86</v>
      </c>
      <c r="L1578">
        <v>151.5</v>
      </c>
      <c r="M1578">
        <v>143.92500999999999</v>
      </c>
      <c r="AG1578">
        <v>0.54813571192084498</v>
      </c>
    </row>
    <row r="1579" spans="1:33" x14ac:dyDescent="0.3">
      <c r="A1579" t="s">
        <v>26</v>
      </c>
      <c r="B1579" t="s">
        <v>31</v>
      </c>
      <c r="C1579" t="s">
        <v>35</v>
      </c>
      <c r="D1579" t="s">
        <v>40</v>
      </c>
      <c r="E1579" t="s">
        <v>43</v>
      </c>
      <c r="F1579" t="s">
        <v>45</v>
      </c>
      <c r="G1579" t="s">
        <v>47</v>
      </c>
      <c r="H1579" t="s">
        <v>57</v>
      </c>
      <c r="I1579" t="s">
        <v>65</v>
      </c>
      <c r="J1579" t="s">
        <v>72</v>
      </c>
      <c r="K1579" t="s">
        <v>86</v>
      </c>
      <c r="O1579">
        <v>0</v>
      </c>
      <c r="P1579">
        <v>365</v>
      </c>
      <c r="AG1579">
        <v>4.9275707797467705E-2</v>
      </c>
    </row>
    <row r="1580" spans="1:33" x14ac:dyDescent="0.3">
      <c r="A1580" t="s">
        <v>26</v>
      </c>
      <c r="B1580" t="s">
        <v>31</v>
      </c>
      <c r="C1580" t="s">
        <v>35</v>
      </c>
      <c r="D1580" t="s">
        <v>40</v>
      </c>
      <c r="E1580" t="s">
        <v>43</v>
      </c>
      <c r="F1580" t="s">
        <v>45</v>
      </c>
      <c r="G1580" t="s">
        <v>47</v>
      </c>
      <c r="H1580" t="s">
        <v>57</v>
      </c>
      <c r="I1580" t="s">
        <v>65</v>
      </c>
      <c r="J1580" t="s">
        <v>72</v>
      </c>
      <c r="K1580" t="s">
        <v>86</v>
      </c>
      <c r="O1580">
        <v>40</v>
      </c>
      <c r="P1580">
        <v>2.52948</v>
      </c>
      <c r="Q1580">
        <v>0.97325942065557769</v>
      </c>
      <c r="R1580">
        <v>0.99508704781667801</v>
      </c>
      <c r="S1580">
        <v>0.2142555646627502</v>
      </c>
      <c r="T1580">
        <v>0.31629686541633351</v>
      </c>
      <c r="U1580">
        <v>4.2228517699036905E-2</v>
      </c>
      <c r="AG1580">
        <v>0.77894423708072158</v>
      </c>
    </row>
    <row r="1581" spans="1:33" x14ac:dyDescent="0.3">
      <c r="A1581" t="s">
        <v>26</v>
      </c>
      <c r="B1581" t="s">
        <v>31</v>
      </c>
      <c r="C1581" t="s">
        <v>35</v>
      </c>
      <c r="D1581" t="s">
        <v>40</v>
      </c>
      <c r="E1581" t="s">
        <v>43</v>
      </c>
      <c r="F1581" t="s">
        <v>45</v>
      </c>
      <c r="G1581" t="s">
        <v>47</v>
      </c>
      <c r="H1581" t="s">
        <v>57</v>
      </c>
      <c r="I1581" t="s">
        <v>65</v>
      </c>
      <c r="J1581" t="s">
        <v>72</v>
      </c>
      <c r="K1581" t="s">
        <v>86</v>
      </c>
      <c r="O1581">
        <v>68</v>
      </c>
      <c r="P1581">
        <v>246</v>
      </c>
      <c r="Q1581">
        <v>0.41171914467750259</v>
      </c>
      <c r="R1581">
        <v>0.81206705893717024</v>
      </c>
      <c r="S1581">
        <v>6.4127869820619465E-2</v>
      </c>
      <c r="T1581">
        <v>0.805891308733794</v>
      </c>
      <c r="U1581">
        <v>0.92498684278320831</v>
      </c>
      <c r="AG1581">
        <v>0.7556114086467296</v>
      </c>
    </row>
    <row r="1582" spans="1:33" x14ac:dyDescent="0.3">
      <c r="A1582" t="s">
        <v>26</v>
      </c>
      <c r="B1582" t="s">
        <v>31</v>
      </c>
      <c r="C1582" t="s">
        <v>35</v>
      </c>
      <c r="D1582" t="s">
        <v>40</v>
      </c>
      <c r="E1582" t="s">
        <v>43</v>
      </c>
      <c r="F1582" t="s">
        <v>45</v>
      </c>
      <c r="G1582" t="s">
        <v>47</v>
      </c>
      <c r="H1582" t="s">
        <v>57</v>
      </c>
      <c r="I1582" t="s">
        <v>65</v>
      </c>
      <c r="J1582" t="s">
        <v>72</v>
      </c>
      <c r="K1582" t="s">
        <v>86</v>
      </c>
      <c r="O1582">
        <v>25</v>
      </c>
      <c r="P1582">
        <v>61</v>
      </c>
      <c r="Q1582">
        <v>0.71484565614338802</v>
      </c>
      <c r="R1582">
        <v>0.23062893407123441</v>
      </c>
      <c r="S1582">
        <v>0.5972714255290279</v>
      </c>
      <c r="T1582">
        <v>0.57567477429356584</v>
      </c>
      <c r="U1582">
        <v>0.61148753943101486</v>
      </c>
      <c r="AG1582">
        <v>0.91376838786168746</v>
      </c>
    </row>
    <row r="1583" spans="1:33" x14ac:dyDescent="0.3">
      <c r="A1583" t="s">
        <v>26</v>
      </c>
      <c r="B1583" t="s">
        <v>31</v>
      </c>
      <c r="C1583" t="s">
        <v>35</v>
      </c>
      <c r="D1583" t="s">
        <v>40</v>
      </c>
      <c r="E1583" t="s">
        <v>43</v>
      </c>
      <c r="F1583" t="s">
        <v>45</v>
      </c>
      <c r="G1583" t="s">
        <v>47</v>
      </c>
      <c r="H1583" t="s">
        <v>57</v>
      </c>
      <c r="I1583" t="s">
        <v>65</v>
      </c>
      <c r="J1583" t="s">
        <v>72</v>
      </c>
      <c r="K1583" t="s">
        <v>86</v>
      </c>
      <c r="O1583">
        <v>150</v>
      </c>
      <c r="P1583">
        <v>6.0042600000000004</v>
      </c>
      <c r="Q1583">
        <v>0.87961071691185189</v>
      </c>
      <c r="R1583">
        <v>0.66937821209443782</v>
      </c>
      <c r="S1583">
        <v>0.51239643570726945</v>
      </c>
      <c r="T1583">
        <v>0.84051071730202653</v>
      </c>
      <c r="U1583">
        <v>0.15522744886194773</v>
      </c>
      <c r="AG1583">
        <v>0.73046060831934068</v>
      </c>
    </row>
    <row r="1584" spans="1:33" x14ac:dyDescent="0.3">
      <c r="A1584" t="s">
        <v>26</v>
      </c>
      <c r="B1584" t="s">
        <v>31</v>
      </c>
      <c r="C1584" t="s">
        <v>35</v>
      </c>
      <c r="D1584" t="s">
        <v>40</v>
      </c>
      <c r="E1584" t="s">
        <v>43</v>
      </c>
      <c r="F1584" t="s">
        <v>45</v>
      </c>
      <c r="G1584" t="s">
        <v>47</v>
      </c>
      <c r="H1584" t="s">
        <v>57</v>
      </c>
      <c r="I1584" t="s">
        <v>65</v>
      </c>
      <c r="J1584" t="s">
        <v>72</v>
      </c>
      <c r="K1584" t="s">
        <v>86</v>
      </c>
      <c r="O1584">
        <v>417</v>
      </c>
      <c r="P1584">
        <v>319.46625999999998</v>
      </c>
      <c r="Q1584">
        <v>4.0213810391146909E-2</v>
      </c>
      <c r="R1584">
        <v>0.2528109905429371</v>
      </c>
      <c r="S1584">
        <v>0.59656237271487922</v>
      </c>
      <c r="T1584">
        <v>0.55362517017566137</v>
      </c>
      <c r="U1584">
        <v>0.67803682896817064</v>
      </c>
      <c r="AG1584">
        <v>0.41549420535968962</v>
      </c>
    </row>
    <row r="1585" spans="1:33" x14ac:dyDescent="0.3">
      <c r="A1585" t="s">
        <v>26</v>
      </c>
      <c r="B1585" t="s">
        <v>31</v>
      </c>
      <c r="C1585" t="s">
        <v>35</v>
      </c>
      <c r="D1585" t="s">
        <v>40</v>
      </c>
      <c r="E1585" t="s">
        <v>43</v>
      </c>
      <c r="F1585" t="s">
        <v>45</v>
      </c>
      <c r="G1585" t="s">
        <v>47</v>
      </c>
      <c r="H1585" t="s">
        <v>57</v>
      </c>
      <c r="I1585" t="s">
        <v>65</v>
      </c>
      <c r="J1585" t="s">
        <v>72</v>
      </c>
      <c r="K1585" t="s">
        <v>86</v>
      </c>
      <c r="Q1585">
        <v>3.2200995724543047E-2</v>
      </c>
      <c r="R1585">
        <v>0.37471440778264975</v>
      </c>
      <c r="S1585">
        <v>0.31660903720293621</v>
      </c>
      <c r="T1585">
        <v>0.19305985970033135</v>
      </c>
      <c r="U1585">
        <v>0.71833547473540893</v>
      </c>
      <c r="AG1585">
        <v>0.77856370180617307</v>
      </c>
    </row>
    <row r="1586" spans="1:33" x14ac:dyDescent="0.3">
      <c r="A1586" t="s">
        <v>26</v>
      </c>
      <c r="B1586" t="s">
        <v>31</v>
      </c>
      <c r="C1586" t="s">
        <v>35</v>
      </c>
      <c r="D1586" t="s">
        <v>40</v>
      </c>
      <c r="E1586" t="s">
        <v>43</v>
      </c>
      <c r="F1586" t="s">
        <v>45</v>
      </c>
      <c r="G1586" t="s">
        <v>47</v>
      </c>
      <c r="H1586" t="s">
        <v>57</v>
      </c>
      <c r="I1586" t="s">
        <v>65</v>
      </c>
      <c r="J1586" t="s">
        <v>72</v>
      </c>
      <c r="K1586" t="s">
        <v>86</v>
      </c>
      <c r="Q1586">
        <v>0.27752150572886658</v>
      </c>
      <c r="R1586">
        <v>0.61281253928403245</v>
      </c>
      <c r="S1586">
        <v>0.13809408882211061</v>
      </c>
      <c r="T1586">
        <v>0.67669023442793708</v>
      </c>
      <c r="U1586">
        <v>0.45264405006934194</v>
      </c>
      <c r="V1586">
        <v>0</v>
      </c>
      <c r="AG1586">
        <v>0.75640435887446877</v>
      </c>
    </row>
    <row r="1587" spans="1:33" x14ac:dyDescent="0.3">
      <c r="A1587" t="s">
        <v>26</v>
      </c>
      <c r="B1587" t="s">
        <v>31</v>
      </c>
      <c r="C1587" t="s">
        <v>35</v>
      </c>
      <c r="D1587" t="s">
        <v>40</v>
      </c>
      <c r="E1587" t="s">
        <v>43</v>
      </c>
      <c r="F1587" t="s">
        <v>45</v>
      </c>
      <c r="G1587" t="s">
        <v>47</v>
      </c>
      <c r="H1587" t="s">
        <v>57</v>
      </c>
      <c r="I1587" t="s">
        <v>65</v>
      </c>
      <c r="J1587" t="s">
        <v>72</v>
      </c>
      <c r="K1587" t="s">
        <v>86</v>
      </c>
      <c r="Q1587">
        <v>0.63189083135091362</v>
      </c>
      <c r="R1587">
        <v>5.8528622213740777E-2</v>
      </c>
      <c r="S1587">
        <v>0.31198363604051005</v>
      </c>
      <c r="T1587">
        <v>0.13923473064201974</v>
      </c>
      <c r="U1587">
        <v>0.59325478418498723</v>
      </c>
      <c r="AG1587">
        <v>0.58327073937924734</v>
      </c>
    </row>
    <row r="1588" spans="1:33" x14ac:dyDescent="0.3">
      <c r="A1588" t="s">
        <v>26</v>
      </c>
      <c r="B1588" t="s">
        <v>31</v>
      </c>
      <c r="C1588" t="s">
        <v>35</v>
      </c>
      <c r="D1588" t="s">
        <v>40</v>
      </c>
      <c r="E1588" t="s">
        <v>43</v>
      </c>
      <c r="F1588" t="s">
        <v>45</v>
      </c>
      <c r="G1588" t="s">
        <v>47</v>
      </c>
      <c r="H1588" t="s">
        <v>57</v>
      </c>
      <c r="I1588" t="s">
        <v>65</v>
      </c>
      <c r="J1588" t="s">
        <v>72</v>
      </c>
      <c r="K1588" t="s">
        <v>86</v>
      </c>
      <c r="Q1588">
        <v>0.29694678076620595</v>
      </c>
      <c r="R1588">
        <v>0.75775062847107577</v>
      </c>
      <c r="S1588">
        <v>0.64322100165775098</v>
      </c>
      <c r="T1588">
        <v>0.34315252113527839</v>
      </c>
      <c r="U1588">
        <v>5.2046555609890355E-3</v>
      </c>
      <c r="AG1588">
        <v>0.34745022832808292</v>
      </c>
    </row>
    <row r="1589" spans="1:33" x14ac:dyDescent="0.3">
      <c r="A1589" t="s">
        <v>26</v>
      </c>
      <c r="B1589" t="s">
        <v>31</v>
      </c>
      <c r="C1589" t="s">
        <v>35</v>
      </c>
      <c r="D1589" t="s">
        <v>40</v>
      </c>
      <c r="E1589" t="s">
        <v>43</v>
      </c>
      <c r="F1589" t="s">
        <v>45</v>
      </c>
      <c r="G1589" t="s">
        <v>47</v>
      </c>
      <c r="H1589" t="s">
        <v>57</v>
      </c>
      <c r="I1589" t="s">
        <v>65</v>
      </c>
      <c r="J1589" t="s">
        <v>72</v>
      </c>
      <c r="K1589" t="s">
        <v>86</v>
      </c>
      <c r="Q1589">
        <v>0.40183966622246226</v>
      </c>
      <c r="R1589">
        <v>0.67360323833369828</v>
      </c>
      <c r="S1589">
        <v>0.44365214913375262</v>
      </c>
      <c r="T1589">
        <v>4.0962295734128573E-2</v>
      </c>
      <c r="U1589">
        <v>0.82581596978877503</v>
      </c>
      <c r="AG1589">
        <v>0.77455400667059182</v>
      </c>
    </row>
    <row r="1590" spans="1:33" x14ac:dyDescent="0.3">
      <c r="A1590" t="s">
        <v>26</v>
      </c>
      <c r="B1590" t="s">
        <v>31</v>
      </c>
      <c r="C1590" t="s">
        <v>35</v>
      </c>
      <c r="D1590" t="s">
        <v>40</v>
      </c>
      <c r="E1590" t="s">
        <v>43</v>
      </c>
      <c r="F1590" t="s">
        <v>45</v>
      </c>
      <c r="G1590" t="s">
        <v>47</v>
      </c>
      <c r="H1590" t="s">
        <v>57</v>
      </c>
      <c r="I1590" t="s">
        <v>65</v>
      </c>
      <c r="J1590" t="s">
        <v>72</v>
      </c>
      <c r="K1590" t="s">
        <v>86</v>
      </c>
      <c r="Q1590">
        <v>0.20404860318603713</v>
      </c>
      <c r="R1590">
        <v>0.62510198257194338</v>
      </c>
      <c r="S1590">
        <v>0.86753390595803104</v>
      </c>
      <c r="T1590">
        <v>0.19904899513050944</v>
      </c>
      <c r="U1590">
        <v>1.067233291222669E-2</v>
      </c>
      <c r="AG1590">
        <v>1.716417418338978E-2</v>
      </c>
    </row>
    <row r="1591" spans="1:33" x14ac:dyDescent="0.3">
      <c r="A1591" t="s">
        <v>26</v>
      </c>
      <c r="B1591" t="s">
        <v>31</v>
      </c>
      <c r="C1591" t="s">
        <v>35</v>
      </c>
      <c r="D1591" t="s">
        <v>40</v>
      </c>
      <c r="E1591" t="s">
        <v>43</v>
      </c>
      <c r="F1591" t="s">
        <v>45</v>
      </c>
      <c r="G1591" t="s">
        <v>47</v>
      </c>
      <c r="H1591" t="s">
        <v>57</v>
      </c>
      <c r="I1591" t="s">
        <v>65</v>
      </c>
      <c r="J1591" t="s">
        <v>72</v>
      </c>
      <c r="K1591" t="s">
        <v>86</v>
      </c>
      <c r="Q1591">
        <v>0.58928566165422547</v>
      </c>
      <c r="R1591">
        <v>0.45675713217978664</v>
      </c>
      <c r="S1591">
        <v>0.58972713197059634</v>
      </c>
      <c r="T1591">
        <v>0.90214539237956282</v>
      </c>
      <c r="U1591">
        <v>6.4295488547692847E-2</v>
      </c>
      <c r="AG1591">
        <v>0.34613732776778483</v>
      </c>
    </row>
    <row r="1592" spans="1:33" x14ac:dyDescent="0.3">
      <c r="A1592" t="s">
        <v>26</v>
      </c>
      <c r="B1592" t="s">
        <v>31</v>
      </c>
      <c r="C1592" t="s">
        <v>35</v>
      </c>
      <c r="D1592" t="s">
        <v>40</v>
      </c>
      <c r="E1592" t="s">
        <v>43</v>
      </c>
      <c r="F1592" t="s">
        <v>45</v>
      </c>
      <c r="G1592" t="s">
        <v>47</v>
      </c>
      <c r="H1592" t="s">
        <v>57</v>
      </c>
      <c r="I1592" t="s">
        <v>65</v>
      </c>
      <c r="J1592" t="s">
        <v>72</v>
      </c>
      <c r="K1592" t="s">
        <v>86</v>
      </c>
      <c r="Q1592">
        <v>0.59714525201991053</v>
      </c>
      <c r="R1592">
        <v>0.83582698885007456</v>
      </c>
      <c r="S1592">
        <v>0.58799138440485665</v>
      </c>
      <c r="T1592">
        <v>0.66734012928423692</v>
      </c>
      <c r="U1592">
        <v>0.16925643172822891</v>
      </c>
      <c r="AG1592">
        <v>0.70767077551251001</v>
      </c>
    </row>
    <row r="1593" spans="1:33" x14ac:dyDescent="0.3">
      <c r="A1593" t="s">
        <v>26</v>
      </c>
      <c r="B1593" t="s">
        <v>31</v>
      </c>
      <c r="C1593" t="s">
        <v>35</v>
      </c>
      <c r="D1593" t="s">
        <v>40</v>
      </c>
      <c r="E1593" t="s">
        <v>43</v>
      </c>
      <c r="F1593" t="s">
        <v>45</v>
      </c>
      <c r="G1593" t="s">
        <v>47</v>
      </c>
      <c r="H1593" t="s">
        <v>57</v>
      </c>
      <c r="I1593" t="s">
        <v>65</v>
      </c>
      <c r="J1593" t="s">
        <v>72</v>
      </c>
      <c r="K1593" t="s">
        <v>86</v>
      </c>
      <c r="Q1593">
        <v>0.56120623088200561</v>
      </c>
      <c r="R1593">
        <v>0.57999621471596219</v>
      </c>
      <c r="S1593">
        <v>0.24757409957250665</v>
      </c>
      <c r="T1593">
        <v>0.8155622435558485</v>
      </c>
      <c r="U1593">
        <v>0.55522004927106205</v>
      </c>
      <c r="AG1593">
        <v>0.22502317097170066</v>
      </c>
    </row>
    <row r="1594" spans="1:33" x14ac:dyDescent="0.3">
      <c r="A1594" t="s">
        <v>26</v>
      </c>
      <c r="B1594" t="s">
        <v>31</v>
      </c>
      <c r="C1594" t="s">
        <v>35</v>
      </c>
      <c r="D1594" t="s">
        <v>40</v>
      </c>
      <c r="E1594" t="s">
        <v>43</v>
      </c>
      <c r="F1594" t="s">
        <v>45</v>
      </c>
      <c r="G1594" t="s">
        <v>47</v>
      </c>
      <c r="H1594" t="s">
        <v>57</v>
      </c>
      <c r="I1594" t="s">
        <v>65</v>
      </c>
      <c r="J1594" t="s">
        <v>72</v>
      </c>
      <c r="K1594" t="s">
        <v>86</v>
      </c>
      <c r="Q1594">
        <v>0.10097669601698855</v>
      </c>
      <c r="R1594">
        <v>0.31465612063496362</v>
      </c>
      <c r="S1594">
        <v>6.8670541748310221E-2</v>
      </c>
      <c r="T1594">
        <v>0.32208759876129156</v>
      </c>
      <c r="U1594">
        <v>0.84005939996434098</v>
      </c>
      <c r="AG1594">
        <v>0.25636721036595733</v>
      </c>
    </row>
    <row r="1595" spans="1:33" x14ac:dyDescent="0.3">
      <c r="A1595" t="s">
        <v>26</v>
      </c>
      <c r="B1595" t="s">
        <v>31</v>
      </c>
      <c r="C1595" t="s">
        <v>35</v>
      </c>
      <c r="D1595" t="s">
        <v>40</v>
      </c>
      <c r="E1595" t="s">
        <v>43</v>
      </c>
      <c r="F1595" t="s">
        <v>45</v>
      </c>
      <c r="G1595" t="s">
        <v>47</v>
      </c>
      <c r="H1595" t="s">
        <v>57</v>
      </c>
      <c r="I1595" t="s">
        <v>65</v>
      </c>
      <c r="J1595" t="s">
        <v>72</v>
      </c>
      <c r="K1595" t="s">
        <v>86</v>
      </c>
      <c r="Q1595">
        <v>0.69117268001398169</v>
      </c>
      <c r="R1595">
        <v>0.40722919612871344</v>
      </c>
      <c r="S1595">
        <v>0.55507162040752356</v>
      </c>
      <c r="T1595">
        <v>0.98564967799745162</v>
      </c>
      <c r="U1595">
        <v>0.48627616027656173</v>
      </c>
      <c r="AG1595">
        <v>0.91220142432483908</v>
      </c>
    </row>
    <row r="1596" spans="1:33" x14ac:dyDescent="0.3">
      <c r="A1596" t="s">
        <v>26</v>
      </c>
      <c r="B1596" t="s">
        <v>31</v>
      </c>
      <c r="C1596" t="s">
        <v>35</v>
      </c>
      <c r="D1596" t="s">
        <v>40</v>
      </c>
      <c r="E1596" t="s">
        <v>43</v>
      </c>
      <c r="F1596" t="s">
        <v>45</v>
      </c>
      <c r="G1596" t="s">
        <v>47</v>
      </c>
      <c r="H1596" t="s">
        <v>57</v>
      </c>
      <c r="I1596" t="s">
        <v>65</v>
      </c>
      <c r="J1596" t="s">
        <v>72</v>
      </c>
      <c r="K1596" t="s">
        <v>86</v>
      </c>
      <c r="Q1596">
        <v>0.28153769793629646</v>
      </c>
      <c r="R1596">
        <v>0.39557311353174462</v>
      </c>
      <c r="S1596">
        <v>0.54337025269189076</v>
      </c>
      <c r="T1596">
        <v>0.28260569556712756</v>
      </c>
      <c r="U1596">
        <v>0.74349856895156707</v>
      </c>
      <c r="AG1596">
        <v>0.13521114826657632</v>
      </c>
    </row>
    <row r="1597" spans="1:33" x14ac:dyDescent="0.3">
      <c r="A1597" t="s">
        <v>26</v>
      </c>
      <c r="B1597" t="s">
        <v>31</v>
      </c>
      <c r="C1597" t="s">
        <v>35</v>
      </c>
      <c r="D1597" t="s">
        <v>40</v>
      </c>
      <c r="E1597" t="s">
        <v>43</v>
      </c>
      <c r="F1597" t="s">
        <v>45</v>
      </c>
      <c r="G1597" t="s">
        <v>47</v>
      </c>
      <c r="H1597" t="s">
        <v>57</v>
      </c>
      <c r="I1597" t="s">
        <v>65</v>
      </c>
      <c r="J1597" t="s">
        <v>72</v>
      </c>
      <c r="K1597" t="s">
        <v>86</v>
      </c>
      <c r="Q1597">
        <v>0.75430708548983327</v>
      </c>
      <c r="R1597">
        <v>0.95150517104483734</v>
      </c>
      <c r="S1597">
        <v>0.14793932138077992</v>
      </c>
      <c r="T1597">
        <v>0.31417220494664944</v>
      </c>
      <c r="U1597">
        <v>0.1424438639479304</v>
      </c>
      <c r="AG1597">
        <v>0.21713182126745301</v>
      </c>
    </row>
    <row r="1598" spans="1:33" x14ac:dyDescent="0.3">
      <c r="A1598" t="s">
        <v>26</v>
      </c>
      <c r="B1598" t="s">
        <v>31</v>
      </c>
      <c r="C1598" t="s">
        <v>35</v>
      </c>
      <c r="D1598" t="s">
        <v>40</v>
      </c>
      <c r="E1598" t="s">
        <v>43</v>
      </c>
      <c r="F1598" t="s">
        <v>45</v>
      </c>
      <c r="G1598" t="s">
        <v>47</v>
      </c>
      <c r="H1598" t="s">
        <v>57</v>
      </c>
      <c r="I1598" t="s">
        <v>65</v>
      </c>
      <c r="J1598" t="s">
        <v>72</v>
      </c>
      <c r="K1598" t="s">
        <v>86</v>
      </c>
      <c r="Q1598">
        <v>0.64679444326524727</v>
      </c>
      <c r="R1598">
        <v>9.8826694068348542E-2</v>
      </c>
      <c r="S1598">
        <v>0.25963341358023184</v>
      </c>
      <c r="T1598">
        <v>0.98122905329610655</v>
      </c>
      <c r="U1598">
        <v>0.16192241005588137</v>
      </c>
      <c r="AG1598">
        <v>0.88218698200997425</v>
      </c>
    </row>
    <row r="1599" spans="1:33" x14ac:dyDescent="0.3">
      <c r="A1599" t="s">
        <v>26</v>
      </c>
      <c r="B1599" t="s">
        <v>31</v>
      </c>
      <c r="C1599" t="s">
        <v>35</v>
      </c>
      <c r="D1599" t="s">
        <v>40</v>
      </c>
      <c r="E1599" t="s">
        <v>43</v>
      </c>
      <c r="F1599" t="s">
        <v>45</v>
      </c>
      <c r="G1599" t="s">
        <v>47</v>
      </c>
      <c r="H1599" t="s">
        <v>57</v>
      </c>
      <c r="I1599" t="s">
        <v>65</v>
      </c>
      <c r="J1599" t="s">
        <v>72</v>
      </c>
      <c r="K1599" t="s">
        <v>86</v>
      </c>
      <c r="Q1599">
        <v>0.91456145503288144</v>
      </c>
      <c r="R1599">
        <v>0.96722950893491821</v>
      </c>
      <c r="S1599">
        <v>2.4502150157954761E-2</v>
      </c>
      <c r="T1599">
        <v>0.70794300474206151</v>
      </c>
      <c r="U1599">
        <v>0.88750713121329505</v>
      </c>
      <c r="AG1599">
        <v>0.29677371979613387</v>
      </c>
    </row>
    <row r="1600" spans="1:33" x14ac:dyDescent="0.3">
      <c r="A1600" t="s">
        <v>26</v>
      </c>
      <c r="B1600" t="s">
        <v>31</v>
      </c>
      <c r="C1600" t="s">
        <v>35</v>
      </c>
      <c r="D1600" t="s">
        <v>40</v>
      </c>
      <c r="E1600" t="s">
        <v>43</v>
      </c>
      <c r="F1600" t="s">
        <v>45</v>
      </c>
      <c r="G1600" t="s">
        <v>47</v>
      </c>
      <c r="H1600" t="s">
        <v>57</v>
      </c>
      <c r="I1600" t="s">
        <v>65</v>
      </c>
      <c r="J1600" t="s">
        <v>72</v>
      </c>
      <c r="K1600" t="s">
        <v>86</v>
      </c>
      <c r="Q1600">
        <v>0.47287566598730157</v>
      </c>
      <c r="R1600">
        <v>0.55342977236919932</v>
      </c>
      <c r="S1600">
        <v>0.13004710008088338</v>
      </c>
      <c r="T1600">
        <v>0.11152534010436621</v>
      </c>
      <c r="U1600">
        <v>0.99697459273319133</v>
      </c>
      <c r="AG1600">
        <v>0.13462276376329596</v>
      </c>
    </row>
    <row r="1601" spans="1:33" x14ac:dyDescent="0.3">
      <c r="A1601" t="s">
        <v>26</v>
      </c>
      <c r="B1601" t="s">
        <v>31</v>
      </c>
      <c r="C1601" t="s">
        <v>35</v>
      </c>
      <c r="D1601" t="s">
        <v>40</v>
      </c>
      <c r="E1601" t="s">
        <v>43</v>
      </c>
      <c r="F1601" t="s">
        <v>45</v>
      </c>
      <c r="G1601" t="s">
        <v>47</v>
      </c>
      <c r="H1601" t="s">
        <v>57</v>
      </c>
      <c r="I1601" t="s">
        <v>65</v>
      </c>
      <c r="J1601" t="s">
        <v>72</v>
      </c>
      <c r="K1601" t="s">
        <v>86</v>
      </c>
      <c r="Q1601">
        <v>0.69268504674633302</v>
      </c>
      <c r="R1601">
        <v>0.14459901567257116</v>
      </c>
      <c r="S1601">
        <v>0.13999639414454845</v>
      </c>
      <c r="T1601">
        <v>0.38524277222656222</v>
      </c>
      <c r="U1601">
        <v>0.11156355611588065</v>
      </c>
      <c r="AG1601">
        <v>0.22178260555697427</v>
      </c>
    </row>
    <row r="1602" spans="1:33" x14ac:dyDescent="0.3">
      <c r="A1602" t="s">
        <v>26</v>
      </c>
      <c r="B1602" t="s">
        <v>31</v>
      </c>
      <c r="C1602" t="s">
        <v>35</v>
      </c>
      <c r="D1602" t="s">
        <v>40</v>
      </c>
      <c r="E1602" t="s">
        <v>43</v>
      </c>
      <c r="F1602" t="s">
        <v>45</v>
      </c>
      <c r="G1602" t="s">
        <v>47</v>
      </c>
      <c r="H1602" t="s">
        <v>57</v>
      </c>
      <c r="I1602" t="s">
        <v>65</v>
      </c>
      <c r="J1602" t="s">
        <v>72</v>
      </c>
      <c r="K1602" t="s">
        <v>86</v>
      </c>
      <c r="Q1602">
        <v>0.11602820945198977</v>
      </c>
      <c r="R1602">
        <v>0.76525840324110228</v>
      </c>
      <c r="S1602">
        <v>0.6576081800791469</v>
      </c>
      <c r="T1602">
        <v>0.30528557940991818</v>
      </c>
      <c r="U1602">
        <v>0.41861649339719265</v>
      </c>
      <c r="AG1602">
        <v>0.49774915473700565</v>
      </c>
    </row>
    <row r="1603" spans="1:33" x14ac:dyDescent="0.3">
      <c r="A1603" t="s">
        <v>26</v>
      </c>
      <c r="B1603" t="s">
        <v>31</v>
      </c>
      <c r="C1603" t="s">
        <v>35</v>
      </c>
      <c r="D1603" t="s">
        <v>40</v>
      </c>
      <c r="E1603" t="s">
        <v>43</v>
      </c>
      <c r="F1603" t="s">
        <v>45</v>
      </c>
      <c r="G1603" t="s">
        <v>47</v>
      </c>
      <c r="H1603" t="s">
        <v>57</v>
      </c>
      <c r="I1603" t="s">
        <v>65</v>
      </c>
      <c r="J1603" t="s">
        <v>72</v>
      </c>
      <c r="K1603" t="s">
        <v>86</v>
      </c>
      <c r="Q1603">
        <v>0.6606866393063674</v>
      </c>
      <c r="R1603">
        <v>0.40456297107573613</v>
      </c>
      <c r="S1603">
        <v>0.73845940701228141</v>
      </c>
      <c r="T1603">
        <v>0.5492574894826453</v>
      </c>
      <c r="U1603">
        <v>3.5777499408988778E-3</v>
      </c>
      <c r="AG1603">
        <v>0.26789427570779145</v>
      </c>
    </row>
    <row r="1604" spans="1:33" x14ac:dyDescent="0.3">
      <c r="A1604" t="s">
        <v>26</v>
      </c>
      <c r="B1604" t="s">
        <v>31</v>
      </c>
      <c r="C1604" t="s">
        <v>35</v>
      </c>
      <c r="D1604" t="s">
        <v>40</v>
      </c>
      <c r="E1604" t="s">
        <v>43</v>
      </c>
      <c r="F1604" t="s">
        <v>45</v>
      </c>
      <c r="G1604" t="s">
        <v>47</v>
      </c>
      <c r="H1604" t="s">
        <v>57</v>
      </c>
      <c r="I1604" t="s">
        <v>65</v>
      </c>
      <c r="J1604" t="s">
        <v>72</v>
      </c>
      <c r="K1604" t="s">
        <v>86</v>
      </c>
      <c r="Q1604">
        <v>0.40623464859151115</v>
      </c>
      <c r="R1604">
        <v>0.53183304520492669</v>
      </c>
      <c r="S1604">
        <v>9.5057172726214723E-2</v>
      </c>
      <c r="T1604">
        <v>0.18352521922882081</v>
      </c>
      <c r="U1604">
        <v>0.27237515336240892</v>
      </c>
      <c r="AG1604">
        <v>0.95879852827571166</v>
      </c>
    </row>
    <row r="1605" spans="1:33" x14ac:dyDescent="0.3">
      <c r="A1605" t="s">
        <v>26</v>
      </c>
      <c r="B1605" t="s">
        <v>31</v>
      </c>
      <c r="C1605" t="s">
        <v>35</v>
      </c>
      <c r="D1605" t="s">
        <v>40</v>
      </c>
      <c r="E1605" t="s">
        <v>43</v>
      </c>
      <c r="F1605" t="s">
        <v>45</v>
      </c>
      <c r="G1605" t="s">
        <v>47</v>
      </c>
      <c r="H1605" t="s">
        <v>57</v>
      </c>
      <c r="I1605" t="s">
        <v>65</v>
      </c>
      <c r="J1605" t="s">
        <v>72</v>
      </c>
      <c r="K1605" t="s">
        <v>86</v>
      </c>
      <c r="Q1605">
        <v>9.1752411906554476E-2</v>
      </c>
      <c r="R1605">
        <v>0.78902849704497757</v>
      </c>
      <c r="S1605">
        <v>0.54797892623682687</v>
      </c>
      <c r="T1605">
        <v>0.76775821845191516</v>
      </c>
      <c r="U1605">
        <v>0.33889339427753273</v>
      </c>
      <c r="AG1605">
        <v>0.89451400428877215</v>
      </c>
    </row>
    <row r="1606" spans="1:33" x14ac:dyDescent="0.3">
      <c r="A1606" t="s">
        <v>26</v>
      </c>
      <c r="B1606" t="s">
        <v>31</v>
      </c>
      <c r="C1606" t="s">
        <v>35</v>
      </c>
      <c r="D1606" t="s">
        <v>40</v>
      </c>
      <c r="E1606" t="s">
        <v>43</v>
      </c>
      <c r="F1606" t="s">
        <v>45</v>
      </c>
      <c r="G1606" t="s">
        <v>47</v>
      </c>
      <c r="H1606" t="s">
        <v>57</v>
      </c>
      <c r="I1606" t="s">
        <v>65</v>
      </c>
      <c r="J1606" t="s">
        <v>72</v>
      </c>
      <c r="K1606" t="s">
        <v>86</v>
      </c>
      <c r="Q1606">
        <v>0.66512321153967224</v>
      </c>
      <c r="R1606">
        <v>0.80248557317710634</v>
      </c>
      <c r="S1606">
        <v>0.53755112751920764</v>
      </c>
      <c r="T1606">
        <v>0.13203123199970357</v>
      </c>
      <c r="U1606">
        <v>0.99164165189131948</v>
      </c>
      <c r="AG1606">
        <v>0.40086330425230132</v>
      </c>
    </row>
    <row r="1607" spans="1:33" x14ac:dyDescent="0.3">
      <c r="A1607" t="s">
        <v>26</v>
      </c>
      <c r="B1607" t="s">
        <v>31</v>
      </c>
      <c r="C1607" t="s">
        <v>35</v>
      </c>
      <c r="D1607" t="s">
        <v>40</v>
      </c>
      <c r="E1607" t="s">
        <v>43</v>
      </c>
      <c r="F1607" t="s">
        <v>45</v>
      </c>
      <c r="G1607" t="s">
        <v>47</v>
      </c>
      <c r="H1607" t="s">
        <v>57</v>
      </c>
      <c r="I1607" t="s">
        <v>65</v>
      </c>
      <c r="J1607" t="s">
        <v>72</v>
      </c>
      <c r="K1607" t="s">
        <v>86</v>
      </c>
      <c r="Q1607">
        <v>0.77684439416036899</v>
      </c>
      <c r="R1607">
        <v>0.36944863537781092</v>
      </c>
      <c r="S1607">
        <v>0.91321454559608128</v>
      </c>
      <c r="T1607">
        <v>0.97596149349246686</v>
      </c>
      <c r="U1607">
        <v>0.59554475836150467</v>
      </c>
      <c r="AG1607">
        <v>0.17240051910865939</v>
      </c>
    </row>
    <row r="1608" spans="1:33" x14ac:dyDescent="0.3">
      <c r="A1608" t="s">
        <v>26</v>
      </c>
      <c r="B1608" t="s">
        <v>31</v>
      </c>
      <c r="C1608" t="s">
        <v>35</v>
      </c>
      <c r="D1608" t="s">
        <v>40</v>
      </c>
      <c r="E1608" t="s">
        <v>43</v>
      </c>
      <c r="F1608" t="s">
        <v>45</v>
      </c>
      <c r="G1608" t="s">
        <v>47</v>
      </c>
      <c r="H1608" t="s">
        <v>57</v>
      </c>
      <c r="I1608" t="s">
        <v>65</v>
      </c>
      <c r="J1608" t="s">
        <v>72</v>
      </c>
      <c r="K1608" t="s">
        <v>86</v>
      </c>
      <c r="Q1608">
        <v>0.65548476356458507</v>
      </c>
      <c r="R1608">
        <v>0.46560991685065412</v>
      </c>
      <c r="S1608">
        <v>0.74569244048588057</v>
      </c>
      <c r="T1608">
        <v>0.92934331152407745</v>
      </c>
      <c r="U1608">
        <v>0.72758302596362656</v>
      </c>
      <c r="V1608">
        <v>30.137029999999999</v>
      </c>
      <c r="AG1608">
        <v>0.31401693342227111</v>
      </c>
    </row>
    <row r="1609" spans="1:33" x14ac:dyDescent="0.3">
      <c r="A1609" t="s">
        <v>26</v>
      </c>
      <c r="B1609" t="s">
        <v>31</v>
      </c>
      <c r="C1609" t="s">
        <v>35</v>
      </c>
      <c r="D1609" t="s">
        <v>40</v>
      </c>
      <c r="E1609" t="s">
        <v>43</v>
      </c>
      <c r="F1609" t="s">
        <v>45</v>
      </c>
      <c r="G1609" t="s">
        <v>47</v>
      </c>
      <c r="H1609" t="s">
        <v>57</v>
      </c>
      <c r="I1609" t="s">
        <v>65</v>
      </c>
      <c r="J1609" t="s">
        <v>72</v>
      </c>
      <c r="K1609" t="s">
        <v>86</v>
      </c>
      <c r="Q1609">
        <v>0.19124671377477098</v>
      </c>
      <c r="R1609">
        <v>0.58580911514518863</v>
      </c>
      <c r="S1609">
        <v>0.507799961527026</v>
      </c>
      <c r="T1609">
        <v>0.98061887508329837</v>
      </c>
      <c r="U1609">
        <v>0.25164585317446897</v>
      </c>
      <c r="AG1609">
        <v>0.24292973216877933</v>
      </c>
    </row>
    <row r="1610" spans="1:33" x14ac:dyDescent="0.3">
      <c r="A1610" t="s">
        <v>26</v>
      </c>
      <c r="B1610" t="s">
        <v>31</v>
      </c>
      <c r="C1610" t="s">
        <v>35</v>
      </c>
      <c r="D1610" t="s">
        <v>40</v>
      </c>
      <c r="E1610" t="s">
        <v>43</v>
      </c>
      <c r="F1610" t="s">
        <v>45</v>
      </c>
      <c r="G1610" t="s">
        <v>47</v>
      </c>
      <c r="H1610" t="s">
        <v>57</v>
      </c>
      <c r="I1610" t="s">
        <v>65</v>
      </c>
      <c r="J1610" t="s">
        <v>72</v>
      </c>
      <c r="K1610" t="s">
        <v>86</v>
      </c>
      <c r="Q1610">
        <v>0.722886055562868</v>
      </c>
      <c r="R1610">
        <v>2.421553410380517E-2</v>
      </c>
      <c r="S1610">
        <v>0.39798322139605435</v>
      </c>
      <c r="T1610">
        <v>0.68030409420896198</v>
      </c>
      <c r="U1610">
        <v>0.66717842906291258</v>
      </c>
      <c r="V1610">
        <v>0</v>
      </c>
      <c r="AG1610">
        <v>0.9949918266102592</v>
      </c>
    </row>
    <row r="1611" spans="1:33" x14ac:dyDescent="0.3">
      <c r="A1611" t="s">
        <v>26</v>
      </c>
      <c r="B1611" t="s">
        <v>31</v>
      </c>
      <c r="C1611" t="s">
        <v>35</v>
      </c>
      <c r="D1611" t="s">
        <v>40</v>
      </c>
      <c r="E1611" t="s">
        <v>43</v>
      </c>
      <c r="F1611" t="s">
        <v>45</v>
      </c>
      <c r="G1611" t="s">
        <v>47</v>
      </c>
      <c r="H1611" t="s">
        <v>57</v>
      </c>
      <c r="I1611" t="s">
        <v>65</v>
      </c>
      <c r="J1611" t="s">
        <v>72</v>
      </c>
      <c r="K1611" t="s">
        <v>86</v>
      </c>
      <c r="Q1611">
        <v>8.4646075236623486E-2</v>
      </c>
      <c r="R1611">
        <v>0.74543612200439147</v>
      </c>
      <c r="S1611">
        <v>3.4973225704570399E-2</v>
      </c>
      <c r="T1611">
        <v>4.4017703314776835E-2</v>
      </c>
      <c r="U1611">
        <v>0.73678646216566446</v>
      </c>
      <c r="AG1611">
        <v>0.34153350478219457</v>
      </c>
    </row>
    <row r="1612" spans="1:33" x14ac:dyDescent="0.3">
      <c r="A1612" t="s">
        <v>26</v>
      </c>
      <c r="B1612" t="s">
        <v>31</v>
      </c>
      <c r="C1612" t="s">
        <v>35</v>
      </c>
      <c r="D1612" t="s">
        <v>40</v>
      </c>
      <c r="E1612" t="s">
        <v>43</v>
      </c>
      <c r="F1612" t="s">
        <v>45</v>
      </c>
      <c r="G1612" t="s">
        <v>47</v>
      </c>
      <c r="H1612" t="s">
        <v>57</v>
      </c>
      <c r="I1612" t="s">
        <v>65</v>
      </c>
      <c r="J1612" t="s">
        <v>72</v>
      </c>
      <c r="K1612" t="s">
        <v>86</v>
      </c>
      <c r="Q1612">
        <v>0.94164427907114245</v>
      </c>
      <c r="R1612">
        <v>0.94281677303861211</v>
      </c>
      <c r="S1612">
        <v>0.84339803267592495</v>
      </c>
      <c r="T1612">
        <v>0.64410079305110257</v>
      </c>
      <c r="U1612">
        <v>0.1267051055165912</v>
      </c>
      <c r="AG1612">
        <v>0.39366190840229875</v>
      </c>
    </row>
    <row r="1613" spans="1:33" x14ac:dyDescent="0.3">
      <c r="A1613" t="s">
        <v>26</v>
      </c>
      <c r="B1613" t="s">
        <v>31</v>
      </c>
      <c r="C1613" t="s">
        <v>35</v>
      </c>
      <c r="D1613" t="s">
        <v>40</v>
      </c>
      <c r="E1613" t="s">
        <v>43</v>
      </c>
      <c r="F1613" t="s">
        <v>45</v>
      </c>
      <c r="G1613" t="s">
        <v>47</v>
      </c>
      <c r="H1613" t="s">
        <v>57</v>
      </c>
      <c r="I1613" t="s">
        <v>65</v>
      </c>
      <c r="J1613" t="s">
        <v>72</v>
      </c>
      <c r="K1613" t="s">
        <v>86</v>
      </c>
      <c r="Q1613">
        <v>0.57765711233928807</v>
      </c>
      <c r="R1613">
        <v>4.1732616587498828E-2</v>
      </c>
      <c r="S1613">
        <v>0.18870960190645747</v>
      </c>
      <c r="T1613">
        <v>0.25194162182637903</v>
      </c>
      <c r="U1613">
        <v>0.61304969489495476</v>
      </c>
      <c r="V1613">
        <v>0</v>
      </c>
      <c r="AG1613">
        <v>0.49469007390274466</v>
      </c>
    </row>
    <row r="1614" spans="1:33" x14ac:dyDescent="0.3">
      <c r="A1614" t="s">
        <v>26</v>
      </c>
      <c r="B1614" t="s">
        <v>31</v>
      </c>
      <c r="C1614" t="s">
        <v>35</v>
      </c>
      <c r="D1614" t="s">
        <v>40</v>
      </c>
      <c r="E1614" t="s">
        <v>43</v>
      </c>
      <c r="F1614" t="s">
        <v>45</v>
      </c>
      <c r="G1614" t="s">
        <v>47</v>
      </c>
      <c r="H1614" t="s">
        <v>57</v>
      </c>
      <c r="I1614" t="s">
        <v>65</v>
      </c>
      <c r="J1614" t="s">
        <v>72</v>
      </c>
      <c r="K1614" t="s">
        <v>86</v>
      </c>
      <c r="Q1614">
        <v>0.9075103124461209</v>
      </c>
      <c r="R1614">
        <v>0.30168166730296031</v>
      </c>
      <c r="S1614">
        <v>0.33970838052859376</v>
      </c>
      <c r="T1614">
        <v>0.9016789761599423</v>
      </c>
      <c r="U1614">
        <v>0.29388977445666253</v>
      </c>
      <c r="AG1614">
        <v>6.2891077428842479E-2</v>
      </c>
    </row>
    <row r="1615" spans="1:33" x14ac:dyDescent="0.3">
      <c r="A1615" t="s">
        <v>26</v>
      </c>
      <c r="B1615" t="s">
        <v>31</v>
      </c>
      <c r="C1615" t="s">
        <v>35</v>
      </c>
      <c r="D1615" t="s">
        <v>40</v>
      </c>
      <c r="E1615" t="s">
        <v>43</v>
      </c>
      <c r="F1615" t="s">
        <v>45</v>
      </c>
      <c r="G1615" t="s">
        <v>47</v>
      </c>
      <c r="H1615" t="s">
        <v>57</v>
      </c>
      <c r="I1615" t="s">
        <v>65</v>
      </c>
      <c r="J1615" t="s">
        <v>72</v>
      </c>
      <c r="K1615" t="s">
        <v>86</v>
      </c>
      <c r="Q1615">
        <v>0.93331325075597249</v>
      </c>
      <c r="R1615">
        <v>0.20277754781250334</v>
      </c>
      <c r="S1615">
        <v>0.25723754684044375</v>
      </c>
      <c r="T1615">
        <v>0.93289392588184394</v>
      </c>
      <c r="U1615">
        <v>0.52058955352766545</v>
      </c>
      <c r="V1615">
        <v>0</v>
      </c>
      <c r="AG1615">
        <v>0.36697903329050596</v>
      </c>
    </row>
    <row r="1616" spans="1:33" x14ac:dyDescent="0.3">
      <c r="A1616" t="s">
        <v>26</v>
      </c>
      <c r="B1616" t="s">
        <v>31</v>
      </c>
      <c r="C1616" t="s">
        <v>35</v>
      </c>
      <c r="D1616" t="s">
        <v>40</v>
      </c>
      <c r="E1616" t="s">
        <v>43</v>
      </c>
      <c r="F1616" t="s">
        <v>45</v>
      </c>
      <c r="G1616" t="s">
        <v>47</v>
      </c>
      <c r="H1616" t="s">
        <v>57</v>
      </c>
      <c r="I1616" t="s">
        <v>65</v>
      </c>
      <c r="J1616" t="s">
        <v>72</v>
      </c>
      <c r="K1616" t="s">
        <v>86</v>
      </c>
      <c r="Q1616">
        <v>0.78681266498683144</v>
      </c>
      <c r="R1616">
        <v>0.28998535698321415</v>
      </c>
      <c r="S1616">
        <v>0.97267634561450711</v>
      </c>
      <c r="T1616">
        <v>1.2065945285197222E-2</v>
      </c>
      <c r="U1616">
        <v>0.72289840875827172</v>
      </c>
      <c r="V1616">
        <v>0</v>
      </c>
      <c r="AG1616">
        <v>0.32093658158635407</v>
      </c>
    </row>
    <row r="1617" spans="1:33" x14ac:dyDescent="0.3">
      <c r="A1617" t="s">
        <v>26</v>
      </c>
      <c r="B1617" t="s">
        <v>31</v>
      </c>
      <c r="C1617" t="s">
        <v>35</v>
      </c>
      <c r="D1617" t="s">
        <v>40</v>
      </c>
      <c r="E1617" t="s">
        <v>43</v>
      </c>
      <c r="F1617" t="s">
        <v>45</v>
      </c>
      <c r="G1617" t="s">
        <v>47</v>
      </c>
      <c r="H1617" t="s">
        <v>57</v>
      </c>
      <c r="I1617" t="s">
        <v>65</v>
      </c>
      <c r="J1617" t="s">
        <v>72</v>
      </c>
      <c r="K1617" t="s">
        <v>86</v>
      </c>
      <c r="Q1617">
        <v>0.50271316571741331</v>
      </c>
      <c r="R1617">
        <v>0.50626743018757203</v>
      </c>
      <c r="S1617">
        <v>0.85457405107328754</v>
      </c>
      <c r="T1617">
        <v>0.22001710161295041</v>
      </c>
      <c r="U1617">
        <v>0.80376811081311128</v>
      </c>
      <c r="AG1617">
        <v>0.70113886505168743</v>
      </c>
    </row>
    <row r="1618" spans="1:33" x14ac:dyDescent="0.3">
      <c r="A1618" t="s">
        <v>26</v>
      </c>
      <c r="B1618" t="s">
        <v>31</v>
      </c>
      <c r="C1618" t="s">
        <v>35</v>
      </c>
      <c r="D1618" t="s">
        <v>40</v>
      </c>
      <c r="E1618" t="s">
        <v>43</v>
      </c>
      <c r="F1618" t="s">
        <v>45</v>
      </c>
      <c r="G1618" t="s">
        <v>47</v>
      </c>
      <c r="H1618" t="s">
        <v>57</v>
      </c>
      <c r="I1618" t="s">
        <v>65</v>
      </c>
      <c r="J1618" t="s">
        <v>72</v>
      </c>
      <c r="K1618" t="s">
        <v>86</v>
      </c>
      <c r="Q1618">
        <v>0.50289685289621333</v>
      </c>
      <c r="R1618">
        <v>0.57899712902617351</v>
      </c>
      <c r="S1618">
        <v>0.13136841696571744</v>
      </c>
      <c r="T1618">
        <v>0.41683223927323276</v>
      </c>
      <c r="U1618">
        <v>0.77644415605367312</v>
      </c>
      <c r="V1618">
        <v>0</v>
      </c>
      <c r="AG1618">
        <v>0.73600783852717344</v>
      </c>
    </row>
    <row r="1619" spans="1:33" x14ac:dyDescent="0.3">
      <c r="A1619" t="s">
        <v>26</v>
      </c>
      <c r="B1619" t="s">
        <v>31</v>
      </c>
      <c r="C1619" t="s">
        <v>35</v>
      </c>
      <c r="D1619" t="s">
        <v>40</v>
      </c>
      <c r="E1619" t="s">
        <v>43</v>
      </c>
      <c r="F1619" t="s">
        <v>45</v>
      </c>
      <c r="G1619" t="s">
        <v>47</v>
      </c>
      <c r="H1619" t="s">
        <v>57</v>
      </c>
      <c r="I1619" t="s">
        <v>65</v>
      </c>
      <c r="J1619" t="s">
        <v>72</v>
      </c>
      <c r="K1619" t="s">
        <v>86</v>
      </c>
      <c r="Q1619">
        <v>1.9730889841635402E-2</v>
      </c>
      <c r="R1619">
        <v>0.13640194440743525</v>
      </c>
      <c r="S1619">
        <v>0.97010258976203345</v>
      </c>
      <c r="T1619">
        <v>0.41777020900370787</v>
      </c>
      <c r="U1619">
        <v>0.17501703871344121</v>
      </c>
      <c r="AG1619">
        <v>0.58096748407641996</v>
      </c>
    </row>
    <row r="1620" spans="1:33" x14ac:dyDescent="0.3">
      <c r="A1620" t="s">
        <v>26</v>
      </c>
      <c r="B1620" t="s">
        <v>31</v>
      </c>
      <c r="C1620" t="s">
        <v>35</v>
      </c>
      <c r="D1620" t="s">
        <v>40</v>
      </c>
      <c r="E1620" t="s">
        <v>43</v>
      </c>
      <c r="F1620" t="s">
        <v>45</v>
      </c>
      <c r="G1620" t="s">
        <v>47</v>
      </c>
      <c r="H1620" t="s">
        <v>57</v>
      </c>
      <c r="I1620" t="s">
        <v>65</v>
      </c>
      <c r="J1620" t="s">
        <v>72</v>
      </c>
      <c r="K1620" t="s">
        <v>86</v>
      </c>
      <c r="Q1620">
        <v>0.64499958619189135</v>
      </c>
      <c r="R1620">
        <v>0.3448910819395592</v>
      </c>
      <c r="S1620">
        <v>0.30803850784586806</v>
      </c>
      <c r="T1620">
        <v>0.51625258129108209</v>
      </c>
      <c r="U1620">
        <v>0.7397557486818197</v>
      </c>
      <c r="AG1620">
        <v>6.6345910978246159E-2</v>
      </c>
    </row>
    <row r="1621" spans="1:33" x14ac:dyDescent="0.3">
      <c r="A1621" t="s">
        <v>26</v>
      </c>
      <c r="B1621" t="s">
        <v>31</v>
      </c>
      <c r="C1621" t="s">
        <v>35</v>
      </c>
      <c r="D1621" t="s">
        <v>40</v>
      </c>
      <c r="E1621" t="s">
        <v>43</v>
      </c>
      <c r="F1621" t="s">
        <v>45</v>
      </c>
      <c r="G1621" t="s">
        <v>47</v>
      </c>
      <c r="H1621" t="s">
        <v>57</v>
      </c>
      <c r="I1621" t="s">
        <v>65</v>
      </c>
      <c r="J1621" t="s">
        <v>72</v>
      </c>
      <c r="K1621" t="s">
        <v>86</v>
      </c>
      <c r="Q1621">
        <v>0.16354136394397778</v>
      </c>
      <c r="R1621">
        <v>8.6135937414333896E-2</v>
      </c>
      <c r="S1621">
        <v>0.77736979699052344</v>
      </c>
      <c r="T1621">
        <v>0.89198632972829561</v>
      </c>
      <c r="U1621">
        <v>5.5602647893942203E-2</v>
      </c>
      <c r="AG1621">
        <v>0.76461463770393467</v>
      </c>
    </row>
    <row r="1622" spans="1:33" x14ac:dyDescent="0.3">
      <c r="A1622" t="s">
        <v>26</v>
      </c>
      <c r="B1622" t="s">
        <v>31</v>
      </c>
      <c r="C1622" t="s">
        <v>35</v>
      </c>
      <c r="D1622" t="s">
        <v>40</v>
      </c>
      <c r="E1622" t="s">
        <v>43</v>
      </c>
      <c r="F1622" t="s">
        <v>45</v>
      </c>
      <c r="G1622" t="s">
        <v>47</v>
      </c>
      <c r="H1622" t="s">
        <v>57</v>
      </c>
      <c r="I1622" t="s">
        <v>65</v>
      </c>
      <c r="J1622" t="s">
        <v>72</v>
      </c>
      <c r="K1622" t="s">
        <v>86</v>
      </c>
      <c r="Q1622">
        <v>0.22343677283576757</v>
      </c>
      <c r="R1622">
        <v>0.31114972255312801</v>
      </c>
      <c r="S1622">
        <v>0.84166541153074192</v>
      </c>
      <c r="T1622">
        <v>0.11605434663907432</v>
      </c>
      <c r="U1622">
        <v>0.18249914906228815</v>
      </c>
      <c r="V1622">
        <v>0</v>
      </c>
      <c r="AG1622">
        <v>0.58928999509515945</v>
      </c>
    </row>
    <row r="1623" spans="1:33" x14ac:dyDescent="0.3">
      <c r="A1623" t="s">
        <v>26</v>
      </c>
      <c r="B1623" t="s">
        <v>31</v>
      </c>
      <c r="C1623" t="s">
        <v>35</v>
      </c>
      <c r="D1623" t="s">
        <v>40</v>
      </c>
      <c r="E1623" t="s">
        <v>43</v>
      </c>
      <c r="F1623" t="s">
        <v>45</v>
      </c>
      <c r="G1623" t="s">
        <v>47</v>
      </c>
      <c r="H1623" t="s">
        <v>57</v>
      </c>
      <c r="I1623" t="s">
        <v>65</v>
      </c>
      <c r="J1623" t="s">
        <v>72</v>
      </c>
      <c r="K1623" t="s">
        <v>86</v>
      </c>
      <c r="Q1623">
        <v>0.88544935346175946</v>
      </c>
      <c r="R1623">
        <v>0.99651474152467068</v>
      </c>
      <c r="S1623">
        <v>0.18929605930188698</v>
      </c>
      <c r="T1623">
        <v>0.23850105347086803</v>
      </c>
      <c r="U1623">
        <v>1.6166964702332365E-2</v>
      </c>
      <c r="AG1623">
        <v>0.35188782932729956</v>
      </c>
    </row>
    <row r="1624" spans="1:33" x14ac:dyDescent="0.3">
      <c r="A1624" t="s">
        <v>26</v>
      </c>
      <c r="B1624" t="s">
        <v>31</v>
      </c>
      <c r="C1624" t="s">
        <v>35</v>
      </c>
      <c r="D1624" t="s">
        <v>40</v>
      </c>
      <c r="E1624" t="s">
        <v>43</v>
      </c>
      <c r="F1624" t="s">
        <v>45</v>
      </c>
      <c r="G1624" t="s">
        <v>47</v>
      </c>
      <c r="H1624" t="s">
        <v>57</v>
      </c>
      <c r="I1624" t="s">
        <v>65</v>
      </c>
      <c r="J1624" t="s">
        <v>72</v>
      </c>
      <c r="K1624" t="s">
        <v>86</v>
      </c>
      <c r="Q1624">
        <v>9.3872512656701046E-2</v>
      </c>
      <c r="R1624">
        <v>0.79275759151845915</v>
      </c>
      <c r="S1624">
        <v>0.73162492296648041</v>
      </c>
      <c r="T1624">
        <v>0.39154809376747179</v>
      </c>
      <c r="U1624">
        <v>0.50475620478220762</v>
      </c>
      <c r="AG1624">
        <v>5.4413801252999772E-2</v>
      </c>
    </row>
    <row r="1625" spans="1:33" x14ac:dyDescent="0.3">
      <c r="A1625" t="s">
        <v>26</v>
      </c>
      <c r="B1625" t="s">
        <v>31</v>
      </c>
      <c r="C1625" t="s">
        <v>35</v>
      </c>
      <c r="D1625" t="s">
        <v>40</v>
      </c>
      <c r="E1625" t="s">
        <v>43</v>
      </c>
      <c r="F1625" t="s">
        <v>45</v>
      </c>
      <c r="G1625" t="s">
        <v>47</v>
      </c>
      <c r="H1625" t="s">
        <v>57</v>
      </c>
      <c r="I1625" t="s">
        <v>65</v>
      </c>
      <c r="J1625" t="s">
        <v>72</v>
      </c>
      <c r="K1625" t="s">
        <v>86</v>
      </c>
      <c r="Q1625">
        <v>0.61173633007785821</v>
      </c>
      <c r="R1625">
        <v>0.1243067535956105</v>
      </c>
      <c r="S1625">
        <v>0.52926067005022648</v>
      </c>
      <c r="T1625">
        <v>0.73200029473518513</v>
      </c>
      <c r="U1625">
        <v>0.57062984586782761</v>
      </c>
      <c r="AG1625">
        <v>0.58487790141016127</v>
      </c>
    </row>
    <row r="1626" spans="1:33" x14ac:dyDescent="0.3">
      <c r="A1626" t="s">
        <v>26</v>
      </c>
      <c r="B1626" t="s">
        <v>31</v>
      </c>
      <c r="C1626" t="s">
        <v>35</v>
      </c>
      <c r="D1626" t="s">
        <v>40</v>
      </c>
      <c r="E1626" t="s">
        <v>43</v>
      </c>
      <c r="F1626" t="s">
        <v>45</v>
      </c>
      <c r="G1626" t="s">
        <v>47</v>
      </c>
      <c r="H1626" t="s">
        <v>57</v>
      </c>
      <c r="I1626" t="s">
        <v>65</v>
      </c>
      <c r="J1626" t="s">
        <v>72</v>
      </c>
      <c r="K1626" t="s">
        <v>86</v>
      </c>
      <c r="Q1626">
        <v>0.99704197563985919</v>
      </c>
      <c r="R1626">
        <v>0.35612924541807811</v>
      </c>
      <c r="S1626">
        <v>0.63801966058167647</v>
      </c>
      <c r="T1626">
        <v>0.49908435018693009</v>
      </c>
      <c r="U1626">
        <v>0.97318585757304643</v>
      </c>
      <c r="AG1626">
        <v>0.36959390251825552</v>
      </c>
    </row>
    <row r="1627" spans="1:33" x14ac:dyDescent="0.3">
      <c r="A1627" t="s">
        <v>26</v>
      </c>
      <c r="B1627" t="s">
        <v>31</v>
      </c>
      <c r="C1627" t="s">
        <v>35</v>
      </c>
      <c r="D1627" t="s">
        <v>40</v>
      </c>
      <c r="E1627" t="s">
        <v>43</v>
      </c>
      <c r="F1627" t="s">
        <v>45</v>
      </c>
      <c r="G1627" t="s">
        <v>47</v>
      </c>
      <c r="H1627" t="s">
        <v>57</v>
      </c>
      <c r="I1627" t="s">
        <v>65</v>
      </c>
      <c r="J1627" t="s">
        <v>72</v>
      </c>
      <c r="K1627" t="s">
        <v>86</v>
      </c>
      <c r="Q1627">
        <v>7.3446864488990071E-2</v>
      </c>
      <c r="R1627">
        <v>0.22879595994201152</v>
      </c>
      <c r="S1627">
        <v>0.38981042908705588</v>
      </c>
      <c r="T1627">
        <v>0.40280356323142064</v>
      </c>
      <c r="U1627">
        <v>0.4981804575311306</v>
      </c>
      <c r="AG1627">
        <v>0.40250131324100225</v>
      </c>
    </row>
    <row r="1628" spans="1:33" x14ac:dyDescent="0.3">
      <c r="A1628" t="s">
        <v>26</v>
      </c>
      <c r="B1628" t="s">
        <v>31</v>
      </c>
      <c r="C1628" t="s">
        <v>35</v>
      </c>
      <c r="D1628" t="s">
        <v>40</v>
      </c>
      <c r="E1628" t="s">
        <v>43</v>
      </c>
      <c r="F1628" t="s">
        <v>45</v>
      </c>
      <c r="G1628" t="s">
        <v>47</v>
      </c>
      <c r="H1628" t="s">
        <v>57</v>
      </c>
      <c r="I1628" t="s">
        <v>65</v>
      </c>
      <c r="J1628" t="s">
        <v>72</v>
      </c>
      <c r="K1628" t="s">
        <v>86</v>
      </c>
      <c r="Q1628">
        <v>0.47966993403253255</v>
      </c>
      <c r="R1628">
        <v>0.30058999959178823</v>
      </c>
      <c r="S1628">
        <v>0.46384589027799605</v>
      </c>
      <c r="T1628">
        <v>0.89735299739238528</v>
      </c>
      <c r="U1628">
        <v>7.7415631710572308E-2</v>
      </c>
      <c r="AG1628">
        <v>0.95771412996150374</v>
      </c>
    </row>
    <row r="1629" spans="1:33" x14ac:dyDescent="0.3">
      <c r="A1629" t="s">
        <v>26</v>
      </c>
      <c r="B1629" t="s">
        <v>31</v>
      </c>
      <c r="C1629" t="s">
        <v>35</v>
      </c>
      <c r="D1629" t="s">
        <v>40</v>
      </c>
      <c r="E1629" t="s">
        <v>43</v>
      </c>
      <c r="F1629" t="s">
        <v>45</v>
      </c>
      <c r="G1629" t="s">
        <v>47</v>
      </c>
      <c r="H1629" t="s">
        <v>57</v>
      </c>
      <c r="I1629" t="s">
        <v>65</v>
      </c>
      <c r="J1629" t="s">
        <v>72</v>
      </c>
      <c r="K1629" t="s">
        <v>86</v>
      </c>
      <c r="Q1629">
        <v>0.95298066431804196</v>
      </c>
      <c r="R1629">
        <v>0.15536764547547699</v>
      </c>
      <c r="S1629">
        <v>0.35855041011847055</v>
      </c>
      <c r="T1629">
        <v>0.53187692366547068</v>
      </c>
      <c r="U1629">
        <v>8.4517102370872621E-2</v>
      </c>
      <c r="AG1629">
        <v>0.26101848379057957</v>
      </c>
    </row>
    <row r="1630" spans="1:33" x14ac:dyDescent="0.3">
      <c r="A1630" t="s">
        <v>26</v>
      </c>
      <c r="B1630" t="s">
        <v>31</v>
      </c>
      <c r="C1630" t="s">
        <v>35</v>
      </c>
      <c r="D1630" t="s">
        <v>40</v>
      </c>
      <c r="E1630" t="s">
        <v>43</v>
      </c>
      <c r="F1630" t="s">
        <v>45</v>
      </c>
      <c r="G1630" t="s">
        <v>47</v>
      </c>
      <c r="H1630" t="s">
        <v>57</v>
      </c>
      <c r="I1630" t="s">
        <v>65</v>
      </c>
      <c r="J1630" t="s">
        <v>72</v>
      </c>
      <c r="K1630" t="s">
        <v>86</v>
      </c>
      <c r="Q1630">
        <v>0.17257320375329155</v>
      </c>
      <c r="R1630">
        <v>0.78226087494000218</v>
      </c>
      <c r="S1630">
        <v>0.86904861459113081</v>
      </c>
      <c r="T1630">
        <v>0.44952283899547274</v>
      </c>
      <c r="U1630">
        <v>0.12815007880561913</v>
      </c>
      <c r="AG1630">
        <v>0.66311631714856545</v>
      </c>
    </row>
    <row r="1631" spans="1:33" x14ac:dyDescent="0.3">
      <c r="A1631" t="s">
        <v>26</v>
      </c>
      <c r="B1631" t="s">
        <v>31</v>
      </c>
      <c r="C1631" t="s">
        <v>35</v>
      </c>
      <c r="D1631" t="s">
        <v>40</v>
      </c>
      <c r="E1631" t="s">
        <v>43</v>
      </c>
      <c r="F1631" t="s">
        <v>45</v>
      </c>
      <c r="G1631" t="s">
        <v>47</v>
      </c>
      <c r="H1631" t="s">
        <v>57</v>
      </c>
      <c r="I1631" t="s">
        <v>65</v>
      </c>
      <c r="J1631" t="s">
        <v>72</v>
      </c>
      <c r="K1631" t="s">
        <v>86</v>
      </c>
      <c r="Q1631">
        <v>0.11897655469295931</v>
      </c>
      <c r="R1631">
        <v>0.43249029666157623</v>
      </c>
      <c r="S1631">
        <v>0.41196599166128511</v>
      </c>
      <c r="T1631">
        <v>0.94181940850109425</v>
      </c>
      <c r="U1631">
        <v>0.95014082988517123</v>
      </c>
      <c r="AG1631">
        <v>0.72028237825536812</v>
      </c>
    </row>
    <row r="1632" spans="1:33" x14ac:dyDescent="0.3">
      <c r="A1632" t="s">
        <v>26</v>
      </c>
      <c r="B1632" t="s">
        <v>31</v>
      </c>
      <c r="C1632" t="s">
        <v>35</v>
      </c>
      <c r="D1632" t="s">
        <v>40</v>
      </c>
      <c r="E1632" t="s">
        <v>43</v>
      </c>
      <c r="F1632" t="s">
        <v>45</v>
      </c>
      <c r="G1632" t="s">
        <v>47</v>
      </c>
      <c r="H1632" t="s">
        <v>57</v>
      </c>
      <c r="I1632" t="s">
        <v>65</v>
      </c>
      <c r="J1632" t="s">
        <v>72</v>
      </c>
      <c r="K1632" t="s">
        <v>86</v>
      </c>
      <c r="Q1632">
        <v>0.63042715393580306</v>
      </c>
      <c r="R1632">
        <v>7.7776807479077004E-2</v>
      </c>
      <c r="S1632">
        <v>0.16518715248959326</v>
      </c>
      <c r="T1632">
        <v>0.93131088338711376</v>
      </c>
      <c r="U1632">
        <v>0.61570318060435225</v>
      </c>
      <c r="AG1632">
        <v>0.75350679388087005</v>
      </c>
    </row>
    <row r="1633" spans="1:33" x14ac:dyDescent="0.3">
      <c r="A1633" t="s">
        <v>26</v>
      </c>
      <c r="B1633" t="s">
        <v>31</v>
      </c>
      <c r="C1633" t="s">
        <v>35</v>
      </c>
      <c r="D1633" t="s">
        <v>40</v>
      </c>
      <c r="E1633" t="s">
        <v>43</v>
      </c>
      <c r="F1633" t="s">
        <v>45</v>
      </c>
      <c r="G1633" t="s">
        <v>47</v>
      </c>
      <c r="H1633" t="s">
        <v>57</v>
      </c>
      <c r="I1633" t="s">
        <v>65</v>
      </c>
      <c r="J1633" t="s">
        <v>72</v>
      </c>
      <c r="K1633" t="s">
        <v>86</v>
      </c>
      <c r="Q1633">
        <v>0.8815274778085147</v>
      </c>
      <c r="R1633">
        <v>0.90621369590645506</v>
      </c>
      <c r="S1633">
        <v>0.98443475327050767</v>
      </c>
      <c r="T1633">
        <v>0.1143330360937348</v>
      </c>
      <c r="U1633">
        <v>0.19754108401736847</v>
      </c>
      <c r="AG1633">
        <v>0.92146406878503473</v>
      </c>
    </row>
    <row r="1634" spans="1:33" x14ac:dyDescent="0.3">
      <c r="A1634" t="s">
        <v>26</v>
      </c>
      <c r="B1634" t="s">
        <v>31</v>
      </c>
      <c r="C1634" t="s">
        <v>35</v>
      </c>
      <c r="D1634" t="s">
        <v>40</v>
      </c>
      <c r="E1634" t="s">
        <v>43</v>
      </c>
      <c r="F1634" t="s">
        <v>45</v>
      </c>
      <c r="G1634" t="s">
        <v>47</v>
      </c>
      <c r="H1634" t="s">
        <v>57</v>
      </c>
      <c r="I1634" t="s">
        <v>65</v>
      </c>
      <c r="J1634" t="s">
        <v>72</v>
      </c>
      <c r="K1634" t="s">
        <v>86</v>
      </c>
      <c r="Q1634">
        <v>0.77853209276538682</v>
      </c>
      <c r="R1634">
        <v>0.46005720386693194</v>
      </c>
      <c r="S1634">
        <v>0.72089138454153645</v>
      </c>
      <c r="T1634">
        <v>0.40898546178202699</v>
      </c>
      <c r="U1634">
        <v>0.30699166629964569</v>
      </c>
      <c r="V1634">
        <v>0</v>
      </c>
      <c r="AG1634">
        <v>0.88405655853832454</v>
      </c>
    </row>
    <row r="1635" spans="1:33" x14ac:dyDescent="0.3">
      <c r="A1635" t="s">
        <v>26</v>
      </c>
      <c r="B1635" t="s">
        <v>31</v>
      </c>
      <c r="C1635" t="s">
        <v>35</v>
      </c>
      <c r="D1635" t="s">
        <v>40</v>
      </c>
      <c r="E1635" t="s">
        <v>43</v>
      </c>
      <c r="F1635" t="s">
        <v>45</v>
      </c>
      <c r="G1635" t="s">
        <v>47</v>
      </c>
      <c r="H1635" t="s">
        <v>57</v>
      </c>
      <c r="I1635" t="s">
        <v>65</v>
      </c>
      <c r="J1635" t="s">
        <v>72</v>
      </c>
      <c r="K1635" t="s">
        <v>86</v>
      </c>
      <c r="Q1635">
        <v>0.10062563617799325</v>
      </c>
      <c r="R1635">
        <v>9.86087938528315E-2</v>
      </c>
      <c r="S1635">
        <v>0.27122980189889956</v>
      </c>
      <c r="T1635">
        <v>0.64466212385773447</v>
      </c>
      <c r="U1635">
        <v>0.50724783648942717</v>
      </c>
      <c r="AG1635">
        <v>0.32381058993146827</v>
      </c>
    </row>
    <row r="1636" spans="1:33" x14ac:dyDescent="0.3">
      <c r="A1636" t="s">
        <v>26</v>
      </c>
      <c r="B1636" t="s">
        <v>31</v>
      </c>
      <c r="C1636" t="s">
        <v>35</v>
      </c>
      <c r="D1636" t="s">
        <v>40</v>
      </c>
      <c r="E1636" t="s">
        <v>43</v>
      </c>
      <c r="F1636" t="s">
        <v>45</v>
      </c>
      <c r="G1636" t="s">
        <v>47</v>
      </c>
      <c r="H1636" t="s">
        <v>57</v>
      </c>
      <c r="I1636" t="s">
        <v>65</v>
      </c>
      <c r="J1636" t="s">
        <v>72</v>
      </c>
      <c r="K1636" t="s">
        <v>86</v>
      </c>
      <c r="Q1636">
        <v>0.78538279597419847</v>
      </c>
      <c r="R1636">
        <v>0.47464483000663193</v>
      </c>
      <c r="S1636">
        <v>0.35730137254049954</v>
      </c>
      <c r="T1636">
        <v>0.90959419820905119</v>
      </c>
      <c r="U1636">
        <v>0.52438089561831425</v>
      </c>
      <c r="AG1636">
        <v>0.77933992599072932</v>
      </c>
    </row>
    <row r="1637" spans="1:33" x14ac:dyDescent="0.3">
      <c r="A1637" t="s">
        <v>26</v>
      </c>
      <c r="B1637" t="s">
        <v>31</v>
      </c>
      <c r="C1637" t="s">
        <v>35</v>
      </c>
      <c r="D1637" t="s">
        <v>40</v>
      </c>
      <c r="E1637" t="s">
        <v>43</v>
      </c>
      <c r="F1637" t="s">
        <v>45</v>
      </c>
      <c r="G1637" t="s">
        <v>47</v>
      </c>
      <c r="H1637" t="s">
        <v>57</v>
      </c>
      <c r="I1637" t="s">
        <v>65</v>
      </c>
      <c r="J1637" t="s">
        <v>72</v>
      </c>
      <c r="K1637" t="s">
        <v>86</v>
      </c>
      <c r="Q1637">
        <v>0.9494683045499448</v>
      </c>
      <c r="R1637">
        <v>0.63563533573232711</v>
      </c>
      <c r="S1637">
        <v>0.72262364780637234</v>
      </c>
      <c r="T1637">
        <v>3.7734733077482652E-2</v>
      </c>
      <c r="U1637">
        <v>8.8631632277585637E-2</v>
      </c>
      <c r="AG1637">
        <v>0.45197996751008684</v>
      </c>
    </row>
    <row r="1638" spans="1:33" x14ac:dyDescent="0.3">
      <c r="A1638" t="s">
        <v>26</v>
      </c>
      <c r="B1638" t="s">
        <v>31</v>
      </c>
      <c r="C1638" t="s">
        <v>35</v>
      </c>
      <c r="D1638" t="s">
        <v>40</v>
      </c>
      <c r="E1638" t="s">
        <v>43</v>
      </c>
      <c r="F1638" t="s">
        <v>45</v>
      </c>
      <c r="G1638" t="s">
        <v>47</v>
      </c>
      <c r="H1638" t="s">
        <v>57</v>
      </c>
      <c r="I1638" t="s">
        <v>65</v>
      </c>
      <c r="J1638" t="s">
        <v>72</v>
      </c>
      <c r="K1638" t="s">
        <v>86</v>
      </c>
      <c r="Q1638">
        <v>0.51119126322093233</v>
      </c>
      <c r="R1638">
        <v>0.13573051766406952</v>
      </c>
      <c r="S1638">
        <v>0.80810671303606563</v>
      </c>
      <c r="T1638">
        <v>0.60167676031334705</v>
      </c>
      <c r="U1638">
        <v>0.14216387754505611</v>
      </c>
      <c r="AG1638">
        <v>0.56875228478053419</v>
      </c>
    </row>
    <row r="1639" spans="1:33" x14ac:dyDescent="0.3">
      <c r="A1639" t="s">
        <v>26</v>
      </c>
      <c r="B1639" t="s">
        <v>31</v>
      </c>
      <c r="C1639" t="s">
        <v>35</v>
      </c>
      <c r="D1639" t="s">
        <v>40</v>
      </c>
      <c r="E1639" t="s">
        <v>43</v>
      </c>
      <c r="F1639" t="s">
        <v>45</v>
      </c>
      <c r="G1639" t="s">
        <v>47</v>
      </c>
      <c r="H1639" t="s">
        <v>57</v>
      </c>
      <c r="I1639" t="s">
        <v>65</v>
      </c>
      <c r="J1639" t="s">
        <v>72</v>
      </c>
      <c r="K1639" t="s">
        <v>86</v>
      </c>
      <c r="Q1639">
        <v>0.2381243357744568</v>
      </c>
      <c r="R1639">
        <v>0.74842789618757966</v>
      </c>
      <c r="S1639">
        <v>0.2572990998455823</v>
      </c>
      <c r="T1639">
        <v>0.27360056852332915</v>
      </c>
      <c r="U1639">
        <v>0.16040933179488193</v>
      </c>
      <c r="AG1639">
        <v>0.58983037955468731</v>
      </c>
    </row>
    <row r="1640" spans="1:33" x14ac:dyDescent="0.3">
      <c r="A1640" t="s">
        <v>26</v>
      </c>
      <c r="B1640" t="s">
        <v>31</v>
      </c>
      <c r="C1640" t="s">
        <v>35</v>
      </c>
      <c r="D1640" t="s">
        <v>40</v>
      </c>
      <c r="E1640" t="s">
        <v>43</v>
      </c>
      <c r="F1640" t="s">
        <v>45</v>
      </c>
      <c r="G1640" t="s">
        <v>47</v>
      </c>
      <c r="H1640" t="s">
        <v>57</v>
      </c>
      <c r="I1640" t="s">
        <v>65</v>
      </c>
      <c r="J1640" t="s">
        <v>72</v>
      </c>
      <c r="K1640" t="s">
        <v>86</v>
      </c>
      <c r="Q1640">
        <v>0.28737673871112257</v>
      </c>
      <c r="R1640">
        <v>0.12765107106597473</v>
      </c>
      <c r="S1640">
        <v>0.90759726067865354</v>
      </c>
      <c r="T1640">
        <v>0.64441348666726372</v>
      </c>
      <c r="U1640">
        <v>0.59356192360915228</v>
      </c>
      <c r="AG1640">
        <v>0.70595466504497484</v>
      </c>
    </row>
    <row r="1641" spans="1:33" x14ac:dyDescent="0.3">
      <c r="A1641" t="s">
        <v>26</v>
      </c>
      <c r="B1641" t="s">
        <v>31</v>
      </c>
      <c r="C1641" t="s">
        <v>35</v>
      </c>
      <c r="D1641" t="s">
        <v>40</v>
      </c>
      <c r="E1641" t="s">
        <v>43</v>
      </c>
      <c r="F1641" t="s">
        <v>45</v>
      </c>
      <c r="G1641" t="s">
        <v>47</v>
      </c>
      <c r="H1641" t="s">
        <v>57</v>
      </c>
      <c r="I1641" t="s">
        <v>65</v>
      </c>
      <c r="J1641" t="s">
        <v>72</v>
      </c>
      <c r="K1641" t="s">
        <v>86</v>
      </c>
      <c r="Q1641">
        <v>1.5564113656472256E-2</v>
      </c>
      <c r="R1641">
        <v>0.23903478780407406</v>
      </c>
      <c r="S1641">
        <v>0.10349429578769742</v>
      </c>
      <c r="T1641">
        <v>0.11789474068372097</v>
      </c>
      <c r="U1641">
        <v>0.94811096918508075</v>
      </c>
      <c r="AG1641">
        <v>0.43506574804854481</v>
      </c>
    </row>
    <row r="1642" spans="1:33" x14ac:dyDescent="0.3">
      <c r="A1642" t="s">
        <v>26</v>
      </c>
      <c r="B1642" t="s">
        <v>31</v>
      </c>
      <c r="C1642" t="s">
        <v>35</v>
      </c>
      <c r="D1642" t="s">
        <v>40</v>
      </c>
      <c r="E1642" t="s">
        <v>43</v>
      </c>
      <c r="F1642" t="s">
        <v>45</v>
      </c>
      <c r="G1642" t="s">
        <v>47</v>
      </c>
      <c r="H1642" t="s">
        <v>57</v>
      </c>
      <c r="I1642" t="s">
        <v>65</v>
      </c>
      <c r="J1642" t="s">
        <v>72</v>
      </c>
      <c r="K1642" t="s">
        <v>86</v>
      </c>
      <c r="Q1642">
        <v>0.94848906668768318</v>
      </c>
      <c r="R1642">
        <v>0.31372440647151234</v>
      </c>
      <c r="S1642">
        <v>0.35379381325108405</v>
      </c>
      <c r="T1642">
        <v>0.73381317381140854</v>
      </c>
      <c r="U1642">
        <v>0.1119559009598613</v>
      </c>
      <c r="AG1642">
        <v>0.10315767687075406</v>
      </c>
    </row>
    <row r="1643" spans="1:33" x14ac:dyDescent="0.3">
      <c r="A1643" t="s">
        <v>26</v>
      </c>
      <c r="B1643" t="s">
        <v>31</v>
      </c>
      <c r="C1643" t="s">
        <v>35</v>
      </c>
      <c r="D1643" t="s">
        <v>40</v>
      </c>
      <c r="E1643" t="s">
        <v>43</v>
      </c>
      <c r="F1643" t="s">
        <v>45</v>
      </c>
      <c r="G1643" t="s">
        <v>47</v>
      </c>
      <c r="H1643" t="s">
        <v>57</v>
      </c>
      <c r="I1643" t="s">
        <v>65</v>
      </c>
      <c r="J1643" t="s">
        <v>72</v>
      </c>
      <c r="K1643" t="s">
        <v>86</v>
      </c>
      <c r="Q1643">
        <v>0.15159185871959968</v>
      </c>
      <c r="R1643">
        <v>0.24209998497987351</v>
      </c>
      <c r="S1643">
        <v>0.74050074912119035</v>
      </c>
      <c r="T1643">
        <v>0.9115499186770426</v>
      </c>
      <c r="U1643">
        <v>0.19697601470352688</v>
      </c>
      <c r="AG1643">
        <v>0.63555534613446418</v>
      </c>
    </row>
    <row r="1644" spans="1:33" x14ac:dyDescent="0.3">
      <c r="A1644" t="s">
        <v>26</v>
      </c>
      <c r="B1644" t="s">
        <v>31</v>
      </c>
      <c r="C1644" t="s">
        <v>35</v>
      </c>
      <c r="D1644" t="s">
        <v>40</v>
      </c>
      <c r="E1644" t="s">
        <v>43</v>
      </c>
      <c r="F1644" t="s">
        <v>45</v>
      </c>
      <c r="G1644" t="s">
        <v>47</v>
      </c>
      <c r="H1644" t="s">
        <v>57</v>
      </c>
      <c r="I1644" t="s">
        <v>65</v>
      </c>
      <c r="J1644" t="s">
        <v>72</v>
      </c>
      <c r="K1644" t="s">
        <v>86</v>
      </c>
      <c r="Q1644">
        <v>0.49631397892605922</v>
      </c>
      <c r="R1644">
        <v>0.56388369607102873</v>
      </c>
      <c r="S1644">
        <v>0.5995217387384193</v>
      </c>
      <c r="T1644">
        <v>0.47551993202314147</v>
      </c>
      <c r="U1644">
        <v>5.6549812577025405E-2</v>
      </c>
      <c r="AG1644">
        <v>0.21991119216878974</v>
      </c>
    </row>
    <row r="1645" spans="1:33" x14ac:dyDescent="0.3">
      <c r="A1645" t="s">
        <v>26</v>
      </c>
      <c r="B1645" t="s">
        <v>31</v>
      </c>
      <c r="C1645" t="s">
        <v>35</v>
      </c>
      <c r="D1645" t="s">
        <v>40</v>
      </c>
      <c r="E1645" t="s">
        <v>43</v>
      </c>
      <c r="F1645" t="s">
        <v>45</v>
      </c>
      <c r="G1645" t="s">
        <v>47</v>
      </c>
      <c r="H1645" t="s">
        <v>57</v>
      </c>
      <c r="I1645" t="s">
        <v>65</v>
      </c>
      <c r="J1645" t="s">
        <v>72</v>
      </c>
      <c r="K1645" t="s">
        <v>86</v>
      </c>
      <c r="Q1645">
        <v>0.20664823296730805</v>
      </c>
      <c r="R1645">
        <v>0.67757007670340041</v>
      </c>
      <c r="S1645">
        <v>0.78299528038241784</v>
      </c>
      <c r="T1645">
        <v>0.95543522511569678</v>
      </c>
      <c r="U1645">
        <v>0.97493267478871337</v>
      </c>
      <c r="AG1645">
        <v>0.65749829299571549</v>
      </c>
    </row>
    <row r="1646" spans="1:33" x14ac:dyDescent="0.3">
      <c r="A1646" t="s">
        <v>26</v>
      </c>
      <c r="B1646" t="s">
        <v>31</v>
      </c>
      <c r="C1646" t="s">
        <v>35</v>
      </c>
      <c r="D1646" t="s">
        <v>40</v>
      </c>
      <c r="E1646" t="s">
        <v>43</v>
      </c>
      <c r="F1646" t="s">
        <v>45</v>
      </c>
      <c r="G1646" t="s">
        <v>47</v>
      </c>
      <c r="H1646" t="s">
        <v>57</v>
      </c>
      <c r="I1646" t="s">
        <v>65</v>
      </c>
      <c r="J1646" t="s">
        <v>72</v>
      </c>
      <c r="K1646" t="s">
        <v>86</v>
      </c>
      <c r="Q1646">
        <v>0.76410537299970183</v>
      </c>
      <c r="R1646">
        <v>0.9939336437227474</v>
      </c>
      <c r="S1646">
        <v>0.91344825995434664</v>
      </c>
      <c r="T1646">
        <v>0.32818796477824541</v>
      </c>
      <c r="U1646">
        <v>0.8766941056497487</v>
      </c>
      <c r="AG1646">
        <v>0.26285738560708327</v>
      </c>
    </row>
    <row r="1647" spans="1:33" x14ac:dyDescent="0.3">
      <c r="A1647" t="s">
        <v>26</v>
      </c>
      <c r="B1647" t="s">
        <v>31</v>
      </c>
      <c r="C1647" t="s">
        <v>35</v>
      </c>
      <c r="D1647" t="s">
        <v>40</v>
      </c>
      <c r="E1647" t="s">
        <v>43</v>
      </c>
      <c r="F1647" t="s">
        <v>45</v>
      </c>
      <c r="G1647" t="s">
        <v>47</v>
      </c>
      <c r="H1647" t="s">
        <v>57</v>
      </c>
      <c r="I1647" t="s">
        <v>65</v>
      </c>
      <c r="J1647" t="s">
        <v>72</v>
      </c>
      <c r="K1647" t="s">
        <v>86</v>
      </c>
      <c r="T1647">
        <v>46</v>
      </c>
      <c r="AG1647">
        <v>0.7775971605914781</v>
      </c>
    </row>
    <row r="1648" spans="1:33" x14ac:dyDescent="0.3">
      <c r="A1648" t="s">
        <v>26</v>
      </c>
      <c r="B1648" t="s">
        <v>31</v>
      </c>
      <c r="C1648" t="s">
        <v>35</v>
      </c>
      <c r="D1648" t="s">
        <v>40</v>
      </c>
      <c r="E1648" t="s">
        <v>43</v>
      </c>
      <c r="F1648" t="s">
        <v>45</v>
      </c>
      <c r="G1648" t="s">
        <v>47</v>
      </c>
      <c r="H1648" t="s">
        <v>57</v>
      </c>
      <c r="I1648" t="s">
        <v>65</v>
      </c>
      <c r="J1648" t="s">
        <v>72</v>
      </c>
      <c r="K1648" t="s">
        <v>86</v>
      </c>
      <c r="T1648">
        <v>220</v>
      </c>
      <c r="AG1648">
        <v>0.57363925079538747</v>
      </c>
    </row>
    <row r="1649" spans="1:33" x14ac:dyDescent="0.3">
      <c r="A1649" t="s">
        <v>26</v>
      </c>
      <c r="B1649" t="s">
        <v>31</v>
      </c>
      <c r="C1649" t="s">
        <v>35</v>
      </c>
      <c r="D1649" t="s">
        <v>40</v>
      </c>
      <c r="E1649" t="s">
        <v>43</v>
      </c>
      <c r="F1649" t="s">
        <v>45</v>
      </c>
      <c r="G1649" t="s">
        <v>47</v>
      </c>
      <c r="H1649" t="s">
        <v>57</v>
      </c>
      <c r="I1649" t="s">
        <v>66</v>
      </c>
      <c r="J1649" t="s">
        <v>72</v>
      </c>
      <c r="K1649" t="s">
        <v>86</v>
      </c>
      <c r="T1649">
        <v>-100</v>
      </c>
      <c r="AG1649">
        <v>0.18006100621809373</v>
      </c>
    </row>
    <row r="1650" spans="1:33" x14ac:dyDescent="0.3">
      <c r="A1650" t="s">
        <v>26</v>
      </c>
      <c r="B1650" t="s">
        <v>31</v>
      </c>
      <c r="C1650" t="s">
        <v>35</v>
      </c>
      <c r="D1650" t="s">
        <v>40</v>
      </c>
      <c r="E1650" t="s">
        <v>43</v>
      </c>
      <c r="F1650" t="s">
        <v>45</v>
      </c>
      <c r="G1650" t="s">
        <v>47</v>
      </c>
      <c r="H1650" t="s">
        <v>57</v>
      </c>
      <c r="I1650" t="s">
        <v>66</v>
      </c>
      <c r="J1650" t="s">
        <v>72</v>
      </c>
      <c r="K1650" t="s">
        <v>86</v>
      </c>
      <c r="T1650">
        <v>0.40296274341747607</v>
      </c>
      <c r="U1650">
        <v>0.48946855805672707</v>
      </c>
      <c r="V1650">
        <v>6.2894149188821524E-2</v>
      </c>
      <c r="W1650">
        <v>0.88946245149808145</v>
      </c>
      <c r="X1650">
        <v>0.54096255081823608</v>
      </c>
      <c r="AG1650">
        <v>0.29804665859821045</v>
      </c>
    </row>
    <row r="1651" spans="1:33" x14ac:dyDescent="0.3">
      <c r="A1651" t="s">
        <v>26</v>
      </c>
      <c r="B1651" t="s">
        <v>31</v>
      </c>
      <c r="C1651" t="s">
        <v>35</v>
      </c>
      <c r="D1651" t="s">
        <v>40</v>
      </c>
      <c r="E1651" t="s">
        <v>43</v>
      </c>
      <c r="F1651" t="s">
        <v>45</v>
      </c>
      <c r="G1651" t="s">
        <v>47</v>
      </c>
      <c r="H1651" t="s">
        <v>57</v>
      </c>
      <c r="I1651" t="s">
        <v>66</v>
      </c>
      <c r="J1651" t="s">
        <v>72</v>
      </c>
      <c r="K1651" t="s">
        <v>86</v>
      </c>
      <c r="S1651">
        <v>0</v>
      </c>
      <c r="T1651">
        <v>0.41277091576496516</v>
      </c>
      <c r="U1651">
        <v>0.36248019714740631</v>
      </c>
      <c r="V1651">
        <v>0.32725080779309257</v>
      </c>
      <c r="W1651">
        <v>0.96792250625587983</v>
      </c>
      <c r="X1651">
        <v>0.7701766818129685</v>
      </c>
      <c r="AG1651">
        <v>0.43759926799611215</v>
      </c>
    </row>
    <row r="1652" spans="1:33" x14ac:dyDescent="0.3">
      <c r="A1652" t="s">
        <v>26</v>
      </c>
      <c r="B1652" t="s">
        <v>31</v>
      </c>
      <c r="C1652" t="s">
        <v>35</v>
      </c>
      <c r="D1652" t="s">
        <v>40</v>
      </c>
      <c r="E1652" t="s">
        <v>43</v>
      </c>
      <c r="F1652" t="s">
        <v>45</v>
      </c>
      <c r="G1652" t="s">
        <v>47</v>
      </c>
      <c r="H1652" t="s">
        <v>57</v>
      </c>
      <c r="I1652" t="s">
        <v>66</v>
      </c>
      <c r="J1652" t="s">
        <v>72</v>
      </c>
      <c r="K1652" t="s">
        <v>86</v>
      </c>
      <c r="R1652">
        <v>0</v>
      </c>
      <c r="S1652">
        <v>68.900000000000006</v>
      </c>
      <c r="T1652">
        <v>0.43713385293720886</v>
      </c>
      <c r="U1652">
        <v>0.50304546369432324</v>
      </c>
      <c r="V1652">
        <v>0.8763817896274122</v>
      </c>
      <c r="W1652">
        <v>6.3616257976958246E-2</v>
      </c>
      <c r="X1652">
        <v>0.1523702479357204</v>
      </c>
      <c r="AG1652">
        <v>0.39126266723824421</v>
      </c>
    </row>
    <row r="1653" spans="1:33" x14ac:dyDescent="0.3">
      <c r="A1653" t="s">
        <v>26</v>
      </c>
      <c r="B1653" t="s">
        <v>31</v>
      </c>
      <c r="C1653" t="s">
        <v>35</v>
      </c>
      <c r="D1653" t="s">
        <v>40</v>
      </c>
      <c r="E1653" t="s">
        <v>43</v>
      </c>
      <c r="F1653" t="s">
        <v>45</v>
      </c>
      <c r="G1653" t="s">
        <v>47</v>
      </c>
      <c r="H1653" t="s">
        <v>57</v>
      </c>
      <c r="I1653" t="s">
        <v>66</v>
      </c>
      <c r="J1653" t="s">
        <v>72</v>
      </c>
      <c r="K1653" t="s">
        <v>86</v>
      </c>
      <c r="T1653">
        <v>9.833536474870308E-2</v>
      </c>
      <c r="U1653">
        <v>0.3228689237354212</v>
      </c>
      <c r="V1653">
        <v>0.61860011349144184</v>
      </c>
      <c r="W1653">
        <v>0.61535539595341926</v>
      </c>
      <c r="X1653">
        <v>0.78537121639232532</v>
      </c>
      <c r="AG1653">
        <v>0.71107914684629525</v>
      </c>
    </row>
    <row r="1654" spans="1:33" x14ac:dyDescent="0.3">
      <c r="A1654" t="s">
        <v>26</v>
      </c>
      <c r="B1654" t="s">
        <v>31</v>
      </c>
      <c r="C1654" t="s">
        <v>35</v>
      </c>
      <c r="D1654" t="s">
        <v>40</v>
      </c>
      <c r="E1654" t="s">
        <v>43</v>
      </c>
      <c r="F1654" t="s">
        <v>45</v>
      </c>
      <c r="G1654" t="s">
        <v>47</v>
      </c>
      <c r="H1654" t="s">
        <v>57</v>
      </c>
      <c r="I1654" t="s">
        <v>66</v>
      </c>
      <c r="J1654" t="s">
        <v>72</v>
      </c>
      <c r="K1654" t="s">
        <v>86</v>
      </c>
      <c r="T1654">
        <v>0.99771036699177684</v>
      </c>
      <c r="U1654">
        <v>0.76407398225081957</v>
      </c>
      <c r="V1654">
        <v>0.27761412349806303</v>
      </c>
      <c r="W1654">
        <v>0.18327630802363237</v>
      </c>
      <c r="X1654">
        <v>0.82503719749694515</v>
      </c>
      <c r="AG1654">
        <v>0.86418724929173529</v>
      </c>
    </row>
    <row r="1655" spans="1:33" x14ac:dyDescent="0.3">
      <c r="A1655" t="s">
        <v>26</v>
      </c>
      <c r="B1655" t="s">
        <v>31</v>
      </c>
      <c r="C1655" t="s">
        <v>35</v>
      </c>
      <c r="D1655" t="s">
        <v>40</v>
      </c>
      <c r="E1655" t="s">
        <v>43</v>
      </c>
      <c r="F1655" t="s">
        <v>45</v>
      </c>
      <c r="G1655" t="s">
        <v>47</v>
      </c>
      <c r="H1655" t="s">
        <v>57</v>
      </c>
      <c r="I1655" t="s">
        <v>66</v>
      </c>
      <c r="J1655" t="s">
        <v>72</v>
      </c>
      <c r="K1655" t="s">
        <v>86</v>
      </c>
      <c r="T1655">
        <v>0.39300274178509087</v>
      </c>
      <c r="U1655">
        <v>0.76165716177695353</v>
      </c>
      <c r="V1655">
        <v>0.73008524374988881</v>
      </c>
      <c r="W1655">
        <v>0.96465514658854601</v>
      </c>
      <c r="X1655">
        <v>0.49447997205695238</v>
      </c>
      <c r="AG1655">
        <v>0.72288304339781351</v>
      </c>
    </row>
    <row r="1656" spans="1:33" x14ac:dyDescent="0.3">
      <c r="A1656" t="s">
        <v>26</v>
      </c>
      <c r="B1656" t="s">
        <v>31</v>
      </c>
      <c r="C1656" t="s">
        <v>35</v>
      </c>
      <c r="D1656" t="s">
        <v>40</v>
      </c>
      <c r="E1656" t="s">
        <v>43</v>
      </c>
      <c r="F1656" t="s">
        <v>45</v>
      </c>
      <c r="G1656" t="s">
        <v>47</v>
      </c>
      <c r="H1656" t="s">
        <v>57</v>
      </c>
      <c r="I1656" t="s">
        <v>66</v>
      </c>
      <c r="J1656" t="s">
        <v>72</v>
      </c>
      <c r="K1656" t="s">
        <v>86</v>
      </c>
      <c r="T1656">
        <v>0.50496212707168953</v>
      </c>
      <c r="U1656">
        <v>0.77333586369375484</v>
      </c>
      <c r="V1656">
        <v>0.75985396814069772</v>
      </c>
      <c r="W1656">
        <v>0.79481848683914935</v>
      </c>
      <c r="X1656">
        <v>0.81901531772798208</v>
      </c>
      <c r="AG1656">
        <v>0.37027265852168634</v>
      </c>
    </row>
    <row r="1657" spans="1:33" x14ac:dyDescent="0.3">
      <c r="A1657" t="s">
        <v>26</v>
      </c>
      <c r="B1657" t="s">
        <v>31</v>
      </c>
      <c r="C1657" t="s">
        <v>35</v>
      </c>
      <c r="D1657" t="s">
        <v>40</v>
      </c>
      <c r="E1657" t="s">
        <v>43</v>
      </c>
      <c r="F1657" t="s">
        <v>45</v>
      </c>
      <c r="G1657" t="s">
        <v>47</v>
      </c>
      <c r="H1657" t="s">
        <v>57</v>
      </c>
      <c r="I1657" t="s">
        <v>66</v>
      </c>
      <c r="J1657" t="s">
        <v>72</v>
      </c>
      <c r="K1657" t="s">
        <v>86</v>
      </c>
      <c r="S1657">
        <v>0</v>
      </c>
      <c r="T1657">
        <v>0.77837834830538544</v>
      </c>
      <c r="U1657">
        <v>0.77138878304669511</v>
      </c>
      <c r="V1657">
        <v>0.98647717700596671</v>
      </c>
      <c r="W1657">
        <v>6.2326882665951544E-2</v>
      </c>
      <c r="X1657">
        <v>0.18689579232593945</v>
      </c>
      <c r="AG1657">
        <v>0.61144524005213452</v>
      </c>
    </row>
    <row r="1658" spans="1:33" x14ac:dyDescent="0.3">
      <c r="A1658" t="s">
        <v>26</v>
      </c>
      <c r="B1658" t="s">
        <v>31</v>
      </c>
      <c r="C1658" t="s">
        <v>35</v>
      </c>
      <c r="D1658" t="s">
        <v>40</v>
      </c>
      <c r="E1658" t="s">
        <v>43</v>
      </c>
      <c r="F1658" t="s">
        <v>45</v>
      </c>
      <c r="G1658" t="s">
        <v>47</v>
      </c>
      <c r="H1658" t="s">
        <v>57</v>
      </c>
      <c r="I1658" t="s">
        <v>66</v>
      </c>
      <c r="J1658" t="s">
        <v>72</v>
      </c>
      <c r="K1658" t="s">
        <v>86</v>
      </c>
      <c r="T1658">
        <v>0.20807913821679191</v>
      </c>
      <c r="U1658">
        <v>0.75344832319832811</v>
      </c>
      <c r="V1658">
        <v>0.51894497363829795</v>
      </c>
      <c r="W1658">
        <v>4.2715951651288053E-2</v>
      </c>
      <c r="X1658">
        <v>0.12505343972254113</v>
      </c>
      <c r="AG1658">
        <v>5.1979546383358555E-2</v>
      </c>
    </row>
    <row r="1659" spans="1:33" x14ac:dyDescent="0.3">
      <c r="A1659" t="s">
        <v>26</v>
      </c>
      <c r="B1659" t="s">
        <v>31</v>
      </c>
      <c r="C1659" t="s">
        <v>35</v>
      </c>
      <c r="D1659" t="s">
        <v>40</v>
      </c>
      <c r="E1659" t="s">
        <v>43</v>
      </c>
      <c r="F1659" t="s">
        <v>45</v>
      </c>
      <c r="G1659" t="s">
        <v>47</v>
      </c>
      <c r="H1659" t="s">
        <v>57</v>
      </c>
      <c r="I1659" t="s">
        <v>66</v>
      </c>
      <c r="J1659" t="s">
        <v>72</v>
      </c>
      <c r="K1659" t="s">
        <v>86</v>
      </c>
      <c r="R1659">
        <v>0</v>
      </c>
      <c r="S1659">
        <v>-29.317509999999999</v>
      </c>
      <c r="T1659">
        <v>0.99219598732902026</v>
      </c>
      <c r="U1659">
        <v>0.76635009710014901</v>
      </c>
      <c r="V1659">
        <v>0.81388253275328371</v>
      </c>
      <c r="W1659">
        <v>0.41032332005320693</v>
      </c>
      <c r="X1659">
        <v>0.44957360469121543</v>
      </c>
      <c r="AG1659">
        <v>0.54946619015954934</v>
      </c>
    </row>
    <row r="1660" spans="1:33" x14ac:dyDescent="0.3">
      <c r="A1660" t="s">
        <v>26</v>
      </c>
      <c r="B1660" t="s">
        <v>31</v>
      </c>
      <c r="C1660" t="s">
        <v>35</v>
      </c>
      <c r="D1660" t="s">
        <v>40</v>
      </c>
      <c r="E1660" t="s">
        <v>43</v>
      </c>
      <c r="F1660" t="s">
        <v>45</v>
      </c>
      <c r="G1660" t="s">
        <v>47</v>
      </c>
      <c r="H1660" t="s">
        <v>57</v>
      </c>
      <c r="I1660" t="s">
        <v>66</v>
      </c>
      <c r="J1660" t="s">
        <v>72</v>
      </c>
      <c r="K1660" t="s">
        <v>86</v>
      </c>
      <c r="T1660">
        <v>0.49217662686846642</v>
      </c>
      <c r="U1660">
        <v>0.83002538831228145</v>
      </c>
      <c r="V1660">
        <v>0.61030062780098748</v>
      </c>
      <c r="W1660">
        <v>0.4041819532698836</v>
      </c>
      <c r="X1660">
        <v>0.86412555783829526</v>
      </c>
      <c r="AG1660">
        <v>2.5422772299807717E-2</v>
      </c>
    </row>
    <row r="1661" spans="1:33" x14ac:dyDescent="0.3">
      <c r="A1661" t="s">
        <v>26</v>
      </c>
      <c r="B1661" t="s">
        <v>31</v>
      </c>
      <c r="C1661" t="s">
        <v>35</v>
      </c>
      <c r="D1661" t="s">
        <v>40</v>
      </c>
      <c r="E1661" t="s">
        <v>43</v>
      </c>
      <c r="F1661" t="s">
        <v>45</v>
      </c>
      <c r="G1661" t="s">
        <v>47</v>
      </c>
      <c r="H1661" t="s">
        <v>57</v>
      </c>
      <c r="I1661" t="s">
        <v>66</v>
      </c>
      <c r="J1661" t="s">
        <v>72</v>
      </c>
      <c r="K1661" t="s">
        <v>86</v>
      </c>
      <c r="T1661">
        <v>0.63552072173016494</v>
      </c>
      <c r="U1661">
        <v>0.12495486154584479</v>
      </c>
      <c r="V1661">
        <v>0.75897897524933022</v>
      </c>
      <c r="W1661">
        <v>0.71230457771855171</v>
      </c>
      <c r="X1661">
        <v>0.70893034798696919</v>
      </c>
      <c r="AG1661">
        <v>0.10333250745257427</v>
      </c>
    </row>
    <row r="1662" spans="1:33" x14ac:dyDescent="0.3">
      <c r="A1662" t="s">
        <v>26</v>
      </c>
      <c r="B1662" t="s">
        <v>31</v>
      </c>
      <c r="C1662" t="s">
        <v>35</v>
      </c>
      <c r="D1662" t="s">
        <v>40</v>
      </c>
      <c r="E1662" t="s">
        <v>43</v>
      </c>
      <c r="F1662" t="s">
        <v>45</v>
      </c>
      <c r="G1662" t="s">
        <v>47</v>
      </c>
      <c r="H1662" t="s">
        <v>57</v>
      </c>
      <c r="I1662" t="s">
        <v>66</v>
      </c>
      <c r="J1662" t="s">
        <v>72</v>
      </c>
      <c r="K1662" t="s">
        <v>86</v>
      </c>
      <c r="T1662">
        <v>7.5884598236680922E-2</v>
      </c>
      <c r="U1662">
        <v>0.77800895548188875</v>
      </c>
      <c r="V1662">
        <v>0.66439743378208327</v>
      </c>
      <c r="W1662">
        <v>2.6569653087212486E-2</v>
      </c>
      <c r="X1662">
        <v>0.67579413791587906</v>
      </c>
      <c r="AG1662">
        <v>0.79316533320874882</v>
      </c>
    </row>
    <row r="1663" spans="1:33" x14ac:dyDescent="0.3">
      <c r="A1663" t="s">
        <v>26</v>
      </c>
      <c r="B1663" t="s">
        <v>31</v>
      </c>
      <c r="C1663" t="s">
        <v>35</v>
      </c>
      <c r="D1663" t="s">
        <v>40</v>
      </c>
      <c r="E1663" t="s">
        <v>43</v>
      </c>
      <c r="F1663" t="s">
        <v>45</v>
      </c>
      <c r="G1663" t="s">
        <v>47</v>
      </c>
      <c r="H1663" t="s">
        <v>57</v>
      </c>
      <c r="I1663" t="s">
        <v>66</v>
      </c>
      <c r="J1663" t="s">
        <v>72</v>
      </c>
      <c r="K1663" t="s">
        <v>86</v>
      </c>
      <c r="T1663">
        <v>0.42948572002526364</v>
      </c>
      <c r="U1663">
        <v>0.16170828428574635</v>
      </c>
      <c r="V1663">
        <v>0.83022069595507042</v>
      </c>
      <c r="W1663">
        <v>0.47436915362008147</v>
      </c>
      <c r="X1663">
        <v>0.35806650519711103</v>
      </c>
      <c r="AG1663">
        <v>0.40612969732663162</v>
      </c>
    </row>
    <row r="1664" spans="1:33" x14ac:dyDescent="0.3">
      <c r="A1664" t="s">
        <v>26</v>
      </c>
      <c r="B1664" t="s">
        <v>31</v>
      </c>
      <c r="C1664" t="s">
        <v>35</v>
      </c>
      <c r="D1664" t="s">
        <v>40</v>
      </c>
      <c r="E1664" t="s">
        <v>43</v>
      </c>
      <c r="F1664" t="s">
        <v>45</v>
      </c>
      <c r="G1664" t="s">
        <v>47</v>
      </c>
      <c r="H1664" t="s">
        <v>57</v>
      </c>
      <c r="I1664" t="s">
        <v>66</v>
      </c>
      <c r="J1664" t="s">
        <v>72</v>
      </c>
      <c r="K1664" t="s">
        <v>86</v>
      </c>
      <c r="T1664">
        <v>0.98937526205879844</v>
      </c>
      <c r="U1664">
        <v>0.59238591118125139</v>
      </c>
      <c r="V1664">
        <v>0.40978544200050693</v>
      </c>
      <c r="W1664">
        <v>0.32188179843594744</v>
      </c>
      <c r="X1664">
        <v>7.9617729073115817E-2</v>
      </c>
      <c r="AG1664">
        <v>0.94946778754224948</v>
      </c>
    </row>
    <row r="1665" spans="1:33" x14ac:dyDescent="0.3">
      <c r="A1665" t="s">
        <v>26</v>
      </c>
      <c r="B1665" t="s">
        <v>31</v>
      </c>
      <c r="C1665" t="s">
        <v>35</v>
      </c>
      <c r="D1665" t="s">
        <v>40</v>
      </c>
      <c r="E1665" t="s">
        <v>43</v>
      </c>
      <c r="F1665" t="s">
        <v>45</v>
      </c>
      <c r="G1665" t="s">
        <v>47</v>
      </c>
      <c r="H1665" t="s">
        <v>57</v>
      </c>
      <c r="I1665" t="s">
        <v>66</v>
      </c>
      <c r="J1665" t="s">
        <v>72</v>
      </c>
      <c r="K1665" t="s">
        <v>86</v>
      </c>
      <c r="T1665">
        <v>0.45097081895479374</v>
      </c>
      <c r="U1665">
        <v>0.7559238454425391</v>
      </c>
      <c r="V1665">
        <v>0.82439421508163213</v>
      </c>
      <c r="W1665">
        <v>0.36519297328702816</v>
      </c>
      <c r="X1665">
        <v>0.40202585782309608</v>
      </c>
      <c r="AG1665">
        <v>0.10690108481653382</v>
      </c>
    </row>
    <row r="1666" spans="1:33" x14ac:dyDescent="0.3">
      <c r="A1666" t="s">
        <v>26</v>
      </c>
      <c r="B1666" t="s">
        <v>31</v>
      </c>
      <c r="C1666" t="s">
        <v>35</v>
      </c>
      <c r="D1666" t="s">
        <v>40</v>
      </c>
      <c r="E1666" t="s">
        <v>43</v>
      </c>
      <c r="F1666" t="s">
        <v>45</v>
      </c>
      <c r="G1666" t="s">
        <v>47</v>
      </c>
      <c r="H1666" t="s">
        <v>57</v>
      </c>
      <c r="I1666" t="s">
        <v>66</v>
      </c>
      <c r="J1666" t="s">
        <v>72</v>
      </c>
      <c r="K1666" t="s">
        <v>86</v>
      </c>
      <c r="T1666">
        <v>5.0720432938280102E-2</v>
      </c>
      <c r="U1666">
        <v>0.54307069360884563</v>
      </c>
      <c r="V1666">
        <v>0.42156047154915322</v>
      </c>
      <c r="W1666">
        <v>0.38414465856236313</v>
      </c>
      <c r="X1666">
        <v>0.27197965128937918</v>
      </c>
      <c r="Y1666">
        <v>0</v>
      </c>
      <c r="AG1666">
        <v>0.44447326988256308</v>
      </c>
    </row>
    <row r="1667" spans="1:33" x14ac:dyDescent="0.3">
      <c r="A1667" t="s">
        <v>26</v>
      </c>
      <c r="B1667" t="s">
        <v>31</v>
      </c>
      <c r="C1667" t="s">
        <v>35</v>
      </c>
      <c r="D1667" t="s">
        <v>40</v>
      </c>
      <c r="E1667" t="s">
        <v>43</v>
      </c>
      <c r="F1667" t="s">
        <v>45</v>
      </c>
      <c r="G1667" t="s">
        <v>47</v>
      </c>
      <c r="H1667" t="s">
        <v>57</v>
      </c>
      <c r="I1667" t="s">
        <v>66</v>
      </c>
      <c r="J1667" t="s">
        <v>72</v>
      </c>
      <c r="K1667" t="s">
        <v>86</v>
      </c>
      <c r="M1667">
        <v>76</v>
      </c>
      <c r="P1667">
        <v>50</v>
      </c>
      <c r="T1667">
        <v>0.75629572884919316</v>
      </c>
      <c r="U1667">
        <v>0.33638296467457496</v>
      </c>
      <c r="V1667">
        <v>8.900608537632404E-2</v>
      </c>
      <c r="W1667">
        <v>0.80756894196131779</v>
      </c>
      <c r="X1667">
        <v>0.14188844007727686</v>
      </c>
      <c r="AG1667">
        <v>0.87318571523247024</v>
      </c>
    </row>
    <row r="1668" spans="1:33" x14ac:dyDescent="0.3">
      <c r="A1668" t="s">
        <v>26</v>
      </c>
      <c r="B1668" t="s">
        <v>31</v>
      </c>
      <c r="C1668" t="s">
        <v>35</v>
      </c>
      <c r="D1668" t="s">
        <v>40</v>
      </c>
      <c r="E1668" t="s">
        <v>43</v>
      </c>
      <c r="F1668" t="s">
        <v>45</v>
      </c>
      <c r="G1668" t="s">
        <v>47</v>
      </c>
      <c r="H1668" t="s">
        <v>57</v>
      </c>
      <c r="I1668" t="s">
        <v>66</v>
      </c>
      <c r="J1668" t="s">
        <v>72</v>
      </c>
      <c r="K1668" t="s">
        <v>86</v>
      </c>
      <c r="O1668">
        <v>465</v>
      </c>
      <c r="P1668">
        <v>0</v>
      </c>
      <c r="Q1668">
        <v>50</v>
      </c>
      <c r="T1668">
        <v>0.66060848315260867</v>
      </c>
      <c r="U1668">
        <v>0.4526024994993848</v>
      </c>
      <c r="V1668">
        <v>3.5630050425289328E-2</v>
      </c>
      <c r="W1668">
        <v>0.98452012905013797</v>
      </c>
      <c r="X1668">
        <v>0.70474725427278784</v>
      </c>
      <c r="AG1668">
        <v>0.498363360059764</v>
      </c>
    </row>
    <row r="1669" spans="1:33" x14ac:dyDescent="0.3">
      <c r="A1669" t="s">
        <v>26</v>
      </c>
      <c r="B1669" t="s">
        <v>31</v>
      </c>
      <c r="C1669" t="s">
        <v>35</v>
      </c>
      <c r="D1669" t="s">
        <v>40</v>
      </c>
      <c r="E1669" t="s">
        <v>43</v>
      </c>
      <c r="F1669" t="s">
        <v>45</v>
      </c>
      <c r="G1669" t="s">
        <v>47</v>
      </c>
      <c r="H1669" t="s">
        <v>57</v>
      </c>
      <c r="I1669" t="s">
        <v>66</v>
      </c>
      <c r="J1669" t="s">
        <v>72</v>
      </c>
      <c r="K1669" t="s">
        <v>86</v>
      </c>
      <c r="O1669">
        <v>576.6</v>
      </c>
      <c r="T1669">
        <v>0.94452255659949735</v>
      </c>
      <c r="U1669">
        <v>0.65940642687713868</v>
      </c>
      <c r="V1669">
        <v>0.90083149705757437</v>
      </c>
      <c r="W1669">
        <v>0.52168236825108438</v>
      </c>
      <c r="X1669">
        <v>0.57340058343354494</v>
      </c>
      <c r="AG1669">
        <v>0.7549574706851887</v>
      </c>
    </row>
    <row r="1670" spans="1:33" x14ac:dyDescent="0.3">
      <c r="A1670" t="s">
        <v>26</v>
      </c>
      <c r="B1670" t="s">
        <v>31</v>
      </c>
      <c r="C1670" t="s">
        <v>35</v>
      </c>
      <c r="D1670" t="s">
        <v>40</v>
      </c>
      <c r="E1670" t="s">
        <v>43</v>
      </c>
      <c r="F1670" t="s">
        <v>45</v>
      </c>
      <c r="G1670" t="s">
        <v>47</v>
      </c>
      <c r="H1670" t="s">
        <v>57</v>
      </c>
      <c r="I1670" t="s">
        <v>66</v>
      </c>
      <c r="J1670" t="s">
        <v>72</v>
      </c>
      <c r="K1670" t="s">
        <v>86</v>
      </c>
      <c r="P1670">
        <v>0</v>
      </c>
      <c r="Q1670">
        <v>200</v>
      </c>
      <c r="AG1670">
        <v>0.17056797420764369</v>
      </c>
    </row>
    <row r="1671" spans="1:33" x14ac:dyDescent="0.3">
      <c r="A1671" t="s">
        <v>26</v>
      </c>
      <c r="B1671" t="s">
        <v>31</v>
      </c>
      <c r="C1671" t="s">
        <v>35</v>
      </c>
      <c r="D1671" t="s">
        <v>40</v>
      </c>
      <c r="E1671" t="s">
        <v>43</v>
      </c>
      <c r="F1671" t="s">
        <v>45</v>
      </c>
      <c r="G1671" t="s">
        <v>47</v>
      </c>
      <c r="H1671" t="s">
        <v>57</v>
      </c>
      <c r="I1671" t="s">
        <v>66</v>
      </c>
      <c r="J1671" t="s">
        <v>72</v>
      </c>
      <c r="K1671" t="s">
        <v>86</v>
      </c>
      <c r="M1671">
        <v>-158.80000000000001</v>
      </c>
      <c r="N1671">
        <v>11590</v>
      </c>
      <c r="O1671" t="s">
        <v>92</v>
      </c>
      <c r="P1671">
        <v>0</v>
      </c>
      <c r="Q1671">
        <v>0</v>
      </c>
      <c r="AG1671">
        <v>0.52172836917141741</v>
      </c>
    </row>
    <row r="1672" spans="1:33" x14ac:dyDescent="0.3">
      <c r="A1672" t="s">
        <v>26</v>
      </c>
      <c r="B1672" t="s">
        <v>31</v>
      </c>
      <c r="C1672" t="s">
        <v>35</v>
      </c>
      <c r="D1672" t="s">
        <v>40</v>
      </c>
      <c r="E1672" t="s">
        <v>43</v>
      </c>
      <c r="F1672" t="s">
        <v>45</v>
      </c>
      <c r="G1672" t="s">
        <v>47</v>
      </c>
      <c r="H1672" t="s">
        <v>57</v>
      </c>
      <c r="I1672" t="s">
        <v>66</v>
      </c>
      <c r="J1672" t="s">
        <v>72</v>
      </c>
      <c r="K1672" t="s">
        <v>86</v>
      </c>
      <c r="P1672">
        <v>50</v>
      </c>
      <c r="AG1672">
        <v>4.7314353110664453E-2</v>
      </c>
    </row>
    <row r="1673" spans="1:33" x14ac:dyDescent="0.3">
      <c r="A1673" t="s">
        <v>26</v>
      </c>
      <c r="B1673" t="s">
        <v>31</v>
      </c>
      <c r="C1673" t="s">
        <v>35</v>
      </c>
      <c r="D1673" t="s">
        <v>40</v>
      </c>
      <c r="E1673" t="s">
        <v>43</v>
      </c>
      <c r="F1673" t="s">
        <v>45</v>
      </c>
      <c r="G1673" t="s">
        <v>47</v>
      </c>
      <c r="H1673" t="s">
        <v>57</v>
      </c>
      <c r="I1673" t="s">
        <v>66</v>
      </c>
      <c r="J1673" t="s">
        <v>72</v>
      </c>
      <c r="K1673" t="s">
        <v>86</v>
      </c>
      <c r="N1673">
        <v>1444</v>
      </c>
      <c r="P1673">
        <v>20</v>
      </c>
      <c r="AG1673">
        <v>0.85851444928288501</v>
      </c>
    </row>
    <row r="1674" spans="1:33" x14ac:dyDescent="0.3">
      <c r="A1674" t="s">
        <v>26</v>
      </c>
      <c r="B1674" t="s">
        <v>31</v>
      </c>
      <c r="C1674" t="s">
        <v>35</v>
      </c>
      <c r="D1674" t="s">
        <v>40</v>
      </c>
      <c r="E1674" t="s">
        <v>43</v>
      </c>
      <c r="F1674" t="s">
        <v>45</v>
      </c>
      <c r="G1674" t="s">
        <v>47</v>
      </c>
      <c r="H1674" t="s">
        <v>57</v>
      </c>
      <c r="I1674" t="s">
        <v>66</v>
      </c>
      <c r="J1674" t="s">
        <v>72</v>
      </c>
      <c r="K1674" t="s">
        <v>86</v>
      </c>
      <c r="P1674">
        <v>140</v>
      </c>
      <c r="AG1674">
        <v>0.85000904241693376</v>
      </c>
    </row>
    <row r="1675" spans="1:33" x14ac:dyDescent="0.3">
      <c r="A1675" t="s">
        <v>26</v>
      </c>
      <c r="B1675" t="s">
        <v>31</v>
      </c>
      <c r="C1675" t="s">
        <v>35</v>
      </c>
      <c r="D1675" t="s">
        <v>40</v>
      </c>
      <c r="E1675" t="s">
        <v>43</v>
      </c>
      <c r="F1675" t="s">
        <v>45</v>
      </c>
      <c r="G1675" t="s">
        <v>47</v>
      </c>
      <c r="H1675" t="s">
        <v>57</v>
      </c>
      <c r="I1675" t="s">
        <v>66</v>
      </c>
      <c r="J1675" t="s">
        <v>72</v>
      </c>
      <c r="K1675" t="s">
        <v>86</v>
      </c>
      <c r="N1675">
        <v>1868.32501</v>
      </c>
      <c r="O1675">
        <v>178.08</v>
      </c>
      <c r="P1675">
        <v>70</v>
      </c>
      <c r="AG1675">
        <v>0.20367010221013493</v>
      </c>
    </row>
    <row r="1676" spans="1:33" x14ac:dyDescent="0.3">
      <c r="A1676" t="s">
        <v>26</v>
      </c>
      <c r="B1676" t="s">
        <v>31</v>
      </c>
      <c r="C1676" t="s">
        <v>35</v>
      </c>
      <c r="D1676" t="s">
        <v>40</v>
      </c>
      <c r="E1676" t="s">
        <v>43</v>
      </c>
      <c r="F1676" t="s">
        <v>45</v>
      </c>
      <c r="G1676" t="s">
        <v>47</v>
      </c>
      <c r="H1676" t="s">
        <v>57</v>
      </c>
      <c r="I1676" t="s">
        <v>66</v>
      </c>
      <c r="J1676" t="s">
        <v>72</v>
      </c>
      <c r="K1676" t="s">
        <v>86</v>
      </c>
      <c r="N1676">
        <v>1876.1550099999999</v>
      </c>
      <c r="O1676">
        <v>286.92</v>
      </c>
      <c r="P1676">
        <v>20</v>
      </c>
      <c r="AG1676">
        <v>0.6632268144971315</v>
      </c>
    </row>
    <row r="1677" spans="1:33" x14ac:dyDescent="0.3">
      <c r="A1677" t="s">
        <v>26</v>
      </c>
      <c r="B1677" t="s">
        <v>31</v>
      </c>
      <c r="C1677" t="s">
        <v>35</v>
      </c>
      <c r="D1677" t="s">
        <v>40</v>
      </c>
      <c r="E1677" t="s">
        <v>43</v>
      </c>
      <c r="F1677" t="s">
        <v>45</v>
      </c>
      <c r="G1677" t="s">
        <v>47</v>
      </c>
      <c r="H1677" t="s">
        <v>57</v>
      </c>
      <c r="I1677" t="s">
        <v>66</v>
      </c>
      <c r="J1677" t="s">
        <v>72</v>
      </c>
      <c r="K1677" t="s">
        <v>86</v>
      </c>
      <c r="P1677">
        <v>50</v>
      </c>
      <c r="AG1677">
        <v>0.41693991153132526</v>
      </c>
    </row>
    <row r="1678" spans="1:33" x14ac:dyDescent="0.3">
      <c r="A1678" t="s">
        <v>26</v>
      </c>
      <c r="B1678" t="s">
        <v>31</v>
      </c>
      <c r="C1678" t="s">
        <v>35</v>
      </c>
      <c r="D1678" t="s">
        <v>40</v>
      </c>
      <c r="E1678" t="s">
        <v>43</v>
      </c>
      <c r="F1678" t="s">
        <v>45</v>
      </c>
      <c r="G1678" t="s">
        <v>47</v>
      </c>
      <c r="H1678" t="s">
        <v>57</v>
      </c>
      <c r="I1678" t="s">
        <v>66</v>
      </c>
      <c r="J1678" t="s">
        <v>72</v>
      </c>
      <c r="K1678" t="s">
        <v>86</v>
      </c>
      <c r="N1678">
        <v>14847.70667</v>
      </c>
      <c r="AG1678">
        <v>0.24380701721697251</v>
      </c>
    </row>
    <row r="1679" spans="1:33" x14ac:dyDescent="0.3">
      <c r="A1679" t="s">
        <v>26</v>
      </c>
      <c r="B1679" t="s">
        <v>31</v>
      </c>
      <c r="C1679" t="s">
        <v>35</v>
      </c>
      <c r="D1679" t="s">
        <v>40</v>
      </c>
      <c r="E1679" t="s">
        <v>43</v>
      </c>
      <c r="F1679" t="s">
        <v>45</v>
      </c>
      <c r="G1679" t="s">
        <v>47</v>
      </c>
      <c r="H1679" t="s">
        <v>57</v>
      </c>
      <c r="I1679" t="s">
        <v>66</v>
      </c>
      <c r="J1679" t="s">
        <v>72</v>
      </c>
      <c r="K1679" t="s">
        <v>86</v>
      </c>
      <c r="M1679">
        <v>172.32934</v>
      </c>
      <c r="N1679">
        <v>2018.75</v>
      </c>
      <c r="O1679">
        <v>0</v>
      </c>
      <c r="AG1679">
        <v>0.39722132698362655</v>
      </c>
    </row>
    <row r="1680" spans="1:33" x14ac:dyDescent="0.3">
      <c r="A1680" t="s">
        <v>26</v>
      </c>
      <c r="B1680" t="s">
        <v>31</v>
      </c>
      <c r="C1680" t="s">
        <v>35</v>
      </c>
      <c r="D1680" t="s">
        <v>40</v>
      </c>
      <c r="E1680" t="s">
        <v>43</v>
      </c>
      <c r="F1680" t="s">
        <v>45</v>
      </c>
      <c r="G1680" t="s">
        <v>47</v>
      </c>
      <c r="H1680" t="s">
        <v>57</v>
      </c>
      <c r="I1680" t="s">
        <v>66</v>
      </c>
      <c r="J1680" t="s">
        <v>72</v>
      </c>
      <c r="K1680" t="s">
        <v>86</v>
      </c>
      <c r="M1680">
        <v>725</v>
      </c>
      <c r="N1680">
        <v>3017.77</v>
      </c>
      <c r="O1680">
        <v>162.75</v>
      </c>
      <c r="AG1680">
        <v>0.99308590944392394</v>
      </c>
    </row>
    <row r="1681" spans="1:33" x14ac:dyDescent="0.3">
      <c r="A1681" t="s">
        <v>26</v>
      </c>
      <c r="B1681" t="s">
        <v>31</v>
      </c>
      <c r="C1681" t="s">
        <v>35</v>
      </c>
      <c r="D1681" t="s">
        <v>40</v>
      </c>
      <c r="E1681" t="s">
        <v>43</v>
      </c>
      <c r="F1681" t="s">
        <v>45</v>
      </c>
      <c r="G1681" t="s">
        <v>47</v>
      </c>
      <c r="H1681" t="s">
        <v>57</v>
      </c>
      <c r="I1681" t="s">
        <v>66</v>
      </c>
      <c r="J1681" t="s">
        <v>72</v>
      </c>
      <c r="K1681" t="s">
        <v>86</v>
      </c>
      <c r="N1681">
        <v>190</v>
      </c>
      <c r="AG1681">
        <v>0.20186263060845122</v>
      </c>
    </row>
    <row r="1682" spans="1:33" x14ac:dyDescent="0.3">
      <c r="A1682" t="s">
        <v>26</v>
      </c>
      <c r="B1682" t="s">
        <v>31</v>
      </c>
      <c r="C1682" t="s">
        <v>35</v>
      </c>
      <c r="D1682" t="s">
        <v>40</v>
      </c>
      <c r="E1682" t="s">
        <v>43</v>
      </c>
      <c r="F1682" t="s">
        <v>45</v>
      </c>
      <c r="G1682" t="s">
        <v>47</v>
      </c>
      <c r="H1682" t="s">
        <v>57</v>
      </c>
      <c r="I1682" t="s">
        <v>66</v>
      </c>
      <c r="J1682" t="s">
        <v>72</v>
      </c>
      <c r="K1682" t="s">
        <v>86</v>
      </c>
      <c r="N1682">
        <v>535.79999999999995</v>
      </c>
      <c r="AG1682">
        <v>0.2382287589923674</v>
      </c>
    </row>
    <row r="1683" spans="1:33" x14ac:dyDescent="0.3">
      <c r="A1683" t="s">
        <v>26</v>
      </c>
      <c r="B1683" t="s">
        <v>31</v>
      </c>
      <c r="C1683" t="s">
        <v>35</v>
      </c>
      <c r="D1683" t="s">
        <v>40</v>
      </c>
      <c r="E1683" t="s">
        <v>43</v>
      </c>
      <c r="F1683" t="s">
        <v>45</v>
      </c>
      <c r="G1683" t="s">
        <v>47</v>
      </c>
      <c r="H1683" t="s">
        <v>57</v>
      </c>
      <c r="I1683" t="s">
        <v>66</v>
      </c>
      <c r="J1683" t="s">
        <v>72</v>
      </c>
      <c r="K1683" t="s">
        <v>86</v>
      </c>
      <c r="Q1683">
        <v>47.58</v>
      </c>
      <c r="AG1683">
        <v>0.98199051075572596</v>
      </c>
    </row>
    <row r="1684" spans="1:33" x14ac:dyDescent="0.3">
      <c r="A1684" t="s">
        <v>26</v>
      </c>
      <c r="B1684" t="s">
        <v>31</v>
      </c>
      <c r="C1684" t="s">
        <v>35</v>
      </c>
      <c r="D1684" t="s">
        <v>40</v>
      </c>
      <c r="E1684" t="s">
        <v>43</v>
      </c>
      <c r="F1684" t="s">
        <v>45</v>
      </c>
      <c r="G1684" t="s">
        <v>47</v>
      </c>
      <c r="H1684" t="s">
        <v>57</v>
      </c>
      <c r="I1684" t="s">
        <v>66</v>
      </c>
      <c r="J1684" t="s">
        <v>72</v>
      </c>
      <c r="K1684" t="s">
        <v>86</v>
      </c>
      <c r="S1684">
        <v>0</v>
      </c>
      <c r="T1684">
        <v>-0.75</v>
      </c>
      <c r="AG1684">
        <v>0.6129973574320744</v>
      </c>
    </row>
    <row r="1685" spans="1:33" x14ac:dyDescent="0.3">
      <c r="A1685" t="s">
        <v>26</v>
      </c>
      <c r="B1685" t="s">
        <v>31</v>
      </c>
      <c r="C1685" t="s">
        <v>35</v>
      </c>
      <c r="D1685" t="s">
        <v>40</v>
      </c>
      <c r="E1685" t="s">
        <v>43</v>
      </c>
      <c r="F1685" t="s">
        <v>45</v>
      </c>
      <c r="G1685" t="s">
        <v>47</v>
      </c>
      <c r="H1685" t="s">
        <v>57</v>
      </c>
      <c r="I1685" t="s">
        <v>66</v>
      </c>
      <c r="J1685" t="s">
        <v>72</v>
      </c>
      <c r="K1685" t="s">
        <v>86</v>
      </c>
      <c r="Q1685">
        <v>253.26900000000001</v>
      </c>
      <c r="R1685">
        <v>1308.34511</v>
      </c>
      <c r="S1685">
        <v>353.64589999999998</v>
      </c>
      <c r="T1685">
        <v>15.057399999999999</v>
      </c>
      <c r="AG1685">
        <v>0.24530295198859908</v>
      </c>
    </row>
    <row r="1686" spans="1:33" x14ac:dyDescent="0.3">
      <c r="A1686" t="s">
        <v>26</v>
      </c>
      <c r="B1686" t="s">
        <v>31</v>
      </c>
      <c r="C1686" t="s">
        <v>35</v>
      </c>
      <c r="D1686" t="s">
        <v>40</v>
      </c>
      <c r="E1686" t="s">
        <v>43</v>
      </c>
      <c r="F1686" t="s">
        <v>45</v>
      </c>
      <c r="G1686" t="s">
        <v>47</v>
      </c>
      <c r="H1686" t="s">
        <v>57</v>
      </c>
      <c r="I1686" t="s">
        <v>66</v>
      </c>
      <c r="J1686" t="s">
        <v>72</v>
      </c>
      <c r="K1686" t="s">
        <v>86</v>
      </c>
      <c r="Q1686">
        <v>422.17899999999997</v>
      </c>
      <c r="R1686">
        <v>582.19100000000003</v>
      </c>
      <c r="S1686">
        <v>0</v>
      </c>
      <c r="AG1686">
        <v>0.64931833682470175</v>
      </c>
    </row>
    <row r="1687" spans="1:33" x14ac:dyDescent="0.3">
      <c r="A1687" t="s">
        <v>26</v>
      </c>
      <c r="B1687" t="s">
        <v>31</v>
      </c>
      <c r="C1687" t="s">
        <v>35</v>
      </c>
      <c r="D1687" t="s">
        <v>40</v>
      </c>
      <c r="E1687" t="s">
        <v>43</v>
      </c>
      <c r="F1687" t="s">
        <v>45</v>
      </c>
      <c r="G1687" t="s">
        <v>47</v>
      </c>
      <c r="H1687" t="s">
        <v>57</v>
      </c>
      <c r="I1687" t="s">
        <v>66</v>
      </c>
      <c r="J1687" t="s">
        <v>72</v>
      </c>
      <c r="K1687" t="s">
        <v>86</v>
      </c>
      <c r="P1687">
        <v>35</v>
      </c>
      <c r="Q1687">
        <v>270.02999999999997</v>
      </c>
      <c r="R1687">
        <v>221.4068</v>
      </c>
      <c r="S1687">
        <v>120.93683</v>
      </c>
      <c r="AG1687">
        <v>0.53900363964234554</v>
      </c>
    </row>
    <row r="1688" spans="1:33" x14ac:dyDescent="0.3">
      <c r="A1688" t="s">
        <v>26</v>
      </c>
      <c r="B1688" t="s">
        <v>31</v>
      </c>
      <c r="C1688" t="s">
        <v>35</v>
      </c>
      <c r="D1688" t="s">
        <v>40</v>
      </c>
      <c r="E1688" t="s">
        <v>43</v>
      </c>
      <c r="F1688" t="s">
        <v>45</v>
      </c>
      <c r="G1688" t="s">
        <v>47</v>
      </c>
      <c r="H1688" t="s">
        <v>57</v>
      </c>
      <c r="I1688" t="s">
        <v>66</v>
      </c>
      <c r="J1688" t="s">
        <v>72</v>
      </c>
      <c r="K1688" t="s">
        <v>86</v>
      </c>
      <c r="R1688">
        <v>25.6</v>
      </c>
      <c r="AG1688">
        <v>0.68835685571275496</v>
      </c>
    </row>
    <row r="1689" spans="1:33" x14ac:dyDescent="0.3">
      <c r="A1689" t="s">
        <v>26</v>
      </c>
      <c r="B1689" t="s">
        <v>31</v>
      </c>
      <c r="C1689" t="s">
        <v>35</v>
      </c>
      <c r="D1689" t="s">
        <v>40</v>
      </c>
      <c r="E1689" t="s">
        <v>43</v>
      </c>
      <c r="F1689" t="s">
        <v>45</v>
      </c>
      <c r="G1689" t="s">
        <v>47</v>
      </c>
      <c r="H1689" t="s">
        <v>57</v>
      </c>
      <c r="I1689" t="s">
        <v>66</v>
      </c>
      <c r="J1689" t="s">
        <v>72</v>
      </c>
      <c r="K1689" t="s">
        <v>86</v>
      </c>
      <c r="S1689">
        <v>130</v>
      </c>
      <c r="AG1689">
        <v>0.38854621230128017</v>
      </c>
    </row>
    <row r="1690" spans="1:33" x14ac:dyDescent="0.3">
      <c r="A1690" t="s">
        <v>26</v>
      </c>
      <c r="B1690" t="s">
        <v>31</v>
      </c>
      <c r="C1690" t="s">
        <v>35</v>
      </c>
      <c r="D1690" t="s">
        <v>40</v>
      </c>
      <c r="E1690" t="s">
        <v>43</v>
      </c>
      <c r="F1690" t="s">
        <v>45</v>
      </c>
      <c r="G1690" t="s">
        <v>47</v>
      </c>
      <c r="H1690" t="s">
        <v>57</v>
      </c>
      <c r="I1690" t="s">
        <v>66</v>
      </c>
      <c r="J1690" t="s">
        <v>72</v>
      </c>
      <c r="K1690" t="s">
        <v>86</v>
      </c>
      <c r="Q1690">
        <v>40</v>
      </c>
      <c r="AG1690">
        <v>0.99280038172441609</v>
      </c>
    </row>
    <row r="1691" spans="1:33" x14ac:dyDescent="0.3">
      <c r="A1691" t="s">
        <v>26</v>
      </c>
      <c r="B1691" t="s">
        <v>31</v>
      </c>
      <c r="C1691" t="s">
        <v>35</v>
      </c>
      <c r="D1691" t="s">
        <v>40</v>
      </c>
      <c r="E1691" t="s">
        <v>43</v>
      </c>
      <c r="F1691" t="s">
        <v>45</v>
      </c>
      <c r="G1691" t="s">
        <v>47</v>
      </c>
      <c r="H1691" t="s">
        <v>57</v>
      </c>
      <c r="I1691" t="s">
        <v>66</v>
      </c>
      <c r="J1691" t="s">
        <v>72</v>
      </c>
      <c r="K1691" t="s">
        <v>86</v>
      </c>
      <c r="Q1691">
        <v>150</v>
      </c>
      <c r="AG1691">
        <v>0.85996776237115924</v>
      </c>
    </row>
    <row r="1692" spans="1:33" x14ac:dyDescent="0.3">
      <c r="A1692" t="s">
        <v>26</v>
      </c>
      <c r="B1692" t="s">
        <v>31</v>
      </c>
      <c r="C1692" t="s">
        <v>35</v>
      </c>
      <c r="D1692" t="s">
        <v>40</v>
      </c>
      <c r="E1692" t="s">
        <v>43</v>
      </c>
      <c r="F1692" t="s">
        <v>45</v>
      </c>
      <c r="G1692" t="s">
        <v>47</v>
      </c>
      <c r="H1692" t="s">
        <v>57</v>
      </c>
      <c r="I1692" t="s">
        <v>66</v>
      </c>
      <c r="J1692" t="s">
        <v>72</v>
      </c>
      <c r="K1692" t="s">
        <v>86</v>
      </c>
      <c r="R1692">
        <v>225</v>
      </c>
      <c r="AG1692">
        <v>4.7154031805689445E-2</v>
      </c>
    </row>
    <row r="1693" spans="1:33" x14ac:dyDescent="0.3">
      <c r="A1693" t="s">
        <v>26</v>
      </c>
      <c r="B1693" t="s">
        <v>31</v>
      </c>
      <c r="C1693" t="s">
        <v>35</v>
      </c>
      <c r="D1693" t="s">
        <v>40</v>
      </c>
      <c r="E1693" t="s">
        <v>43</v>
      </c>
      <c r="F1693" t="s">
        <v>45</v>
      </c>
      <c r="G1693" t="s">
        <v>47</v>
      </c>
      <c r="H1693" t="s">
        <v>57</v>
      </c>
      <c r="I1693" t="s">
        <v>66</v>
      </c>
      <c r="J1693" t="s">
        <v>72</v>
      </c>
      <c r="K1693" t="s">
        <v>86</v>
      </c>
      <c r="S1693">
        <v>-444.44</v>
      </c>
      <c r="AG1693">
        <v>0.27443810913933042</v>
      </c>
    </row>
    <row r="1694" spans="1:33" x14ac:dyDescent="0.3">
      <c r="A1694" t="s">
        <v>26</v>
      </c>
      <c r="B1694" t="s">
        <v>31</v>
      </c>
      <c r="C1694" t="s">
        <v>35</v>
      </c>
      <c r="D1694" t="s">
        <v>40</v>
      </c>
      <c r="E1694" t="s">
        <v>43</v>
      </c>
      <c r="F1694" t="s">
        <v>45</v>
      </c>
      <c r="G1694" t="s">
        <v>47</v>
      </c>
      <c r="H1694" t="s">
        <v>57</v>
      </c>
      <c r="I1694" t="s">
        <v>66</v>
      </c>
      <c r="J1694" t="s">
        <v>72</v>
      </c>
      <c r="K1694" t="s">
        <v>86</v>
      </c>
      <c r="R1694">
        <v>130</v>
      </c>
      <c r="S1694">
        <v>3080.44443</v>
      </c>
      <c r="T1694">
        <v>0</v>
      </c>
      <c r="AG1694">
        <v>0.87969643096941263</v>
      </c>
    </row>
    <row r="1695" spans="1:33" x14ac:dyDescent="0.3">
      <c r="A1695" t="s">
        <v>26</v>
      </c>
      <c r="B1695" t="s">
        <v>31</v>
      </c>
      <c r="C1695" t="s">
        <v>35</v>
      </c>
      <c r="D1695" t="s">
        <v>40</v>
      </c>
      <c r="E1695" t="s">
        <v>43</v>
      </c>
      <c r="F1695" t="s">
        <v>45</v>
      </c>
      <c r="G1695" t="s">
        <v>47</v>
      </c>
      <c r="H1695" t="s">
        <v>57</v>
      </c>
      <c r="I1695" t="s">
        <v>66</v>
      </c>
      <c r="J1695" t="s">
        <v>72</v>
      </c>
      <c r="K1695" t="s">
        <v>86</v>
      </c>
      <c r="S1695">
        <v>-247</v>
      </c>
      <c r="AG1695">
        <v>0.62880743556667107</v>
      </c>
    </row>
    <row r="1696" spans="1:33" x14ac:dyDescent="0.3">
      <c r="A1696" t="s">
        <v>26</v>
      </c>
      <c r="B1696" t="s">
        <v>31</v>
      </c>
      <c r="C1696" t="s">
        <v>35</v>
      </c>
      <c r="D1696" t="s">
        <v>40</v>
      </c>
      <c r="E1696" t="s">
        <v>43</v>
      </c>
      <c r="F1696" t="s">
        <v>45</v>
      </c>
      <c r="G1696" t="s">
        <v>47</v>
      </c>
      <c r="H1696" t="s">
        <v>57</v>
      </c>
      <c r="I1696" t="s">
        <v>66</v>
      </c>
      <c r="J1696" t="s">
        <v>72</v>
      </c>
      <c r="K1696" t="s">
        <v>86</v>
      </c>
      <c r="R1696">
        <v>171</v>
      </c>
      <c r="S1696">
        <v>2416.4694800000002</v>
      </c>
      <c r="AG1696">
        <v>0.71976221623411352</v>
      </c>
    </row>
    <row r="1697" spans="1:33" x14ac:dyDescent="0.3">
      <c r="A1697" t="s">
        <v>26</v>
      </c>
      <c r="B1697" t="s">
        <v>31</v>
      </c>
      <c r="C1697" t="s">
        <v>35</v>
      </c>
      <c r="D1697" t="s">
        <v>40</v>
      </c>
      <c r="E1697" t="s">
        <v>43</v>
      </c>
      <c r="F1697" t="s">
        <v>45</v>
      </c>
      <c r="G1697" t="s">
        <v>47</v>
      </c>
      <c r="H1697" t="s">
        <v>57</v>
      </c>
      <c r="I1697" t="s">
        <v>66</v>
      </c>
      <c r="J1697" t="s">
        <v>72</v>
      </c>
      <c r="K1697" t="s">
        <v>86</v>
      </c>
      <c r="S1697">
        <v>70.066500000000005</v>
      </c>
      <c r="AG1697">
        <v>0.27179194086961667</v>
      </c>
    </row>
    <row r="1698" spans="1:33" x14ac:dyDescent="0.3">
      <c r="A1698" t="s">
        <v>26</v>
      </c>
      <c r="B1698" t="s">
        <v>31</v>
      </c>
      <c r="C1698" t="s">
        <v>35</v>
      </c>
      <c r="D1698" t="s">
        <v>40</v>
      </c>
      <c r="E1698" t="s">
        <v>43</v>
      </c>
      <c r="F1698" t="s">
        <v>45</v>
      </c>
      <c r="G1698" t="s">
        <v>47</v>
      </c>
      <c r="H1698" t="s">
        <v>57</v>
      </c>
      <c r="I1698" t="s">
        <v>66</v>
      </c>
      <c r="J1698" t="s">
        <v>72</v>
      </c>
      <c r="K1698" t="s">
        <v>86</v>
      </c>
      <c r="S1698">
        <v>3251.9521</v>
      </c>
      <c r="AG1698">
        <v>0.22189374698090158</v>
      </c>
    </row>
    <row r="1699" spans="1:33" x14ac:dyDescent="0.3">
      <c r="A1699" t="s">
        <v>26</v>
      </c>
      <c r="B1699" t="s">
        <v>31</v>
      </c>
      <c r="C1699" t="s">
        <v>35</v>
      </c>
      <c r="D1699" t="s">
        <v>40</v>
      </c>
      <c r="E1699" t="s">
        <v>43</v>
      </c>
      <c r="F1699" t="s">
        <v>45</v>
      </c>
      <c r="G1699" t="s">
        <v>47</v>
      </c>
      <c r="H1699" t="s">
        <v>57</v>
      </c>
      <c r="I1699" t="s">
        <v>66</v>
      </c>
      <c r="J1699" t="s">
        <v>72</v>
      </c>
      <c r="K1699" t="s">
        <v>86</v>
      </c>
      <c r="S1699">
        <v>247</v>
      </c>
      <c r="AG1699">
        <v>6.7915093034597529E-2</v>
      </c>
    </row>
    <row r="1700" spans="1:33" x14ac:dyDescent="0.3">
      <c r="A1700" t="s">
        <v>26</v>
      </c>
      <c r="B1700" t="s">
        <v>31</v>
      </c>
      <c r="C1700" t="s">
        <v>35</v>
      </c>
      <c r="D1700" t="s">
        <v>40</v>
      </c>
      <c r="E1700" t="s">
        <v>43</v>
      </c>
      <c r="F1700" t="s">
        <v>45</v>
      </c>
      <c r="G1700" t="s">
        <v>47</v>
      </c>
      <c r="H1700" t="s">
        <v>57</v>
      </c>
      <c r="I1700" t="s">
        <v>66</v>
      </c>
      <c r="J1700" t="s">
        <v>72</v>
      </c>
      <c r="K1700" t="s">
        <v>86</v>
      </c>
      <c r="S1700">
        <v>444.44</v>
      </c>
      <c r="AG1700">
        <v>0.47594983954059789</v>
      </c>
    </row>
    <row r="1701" spans="1:33" x14ac:dyDescent="0.3">
      <c r="A1701" t="s">
        <v>26</v>
      </c>
      <c r="B1701" t="s">
        <v>31</v>
      </c>
      <c r="C1701" t="s">
        <v>35</v>
      </c>
      <c r="D1701" t="s">
        <v>40</v>
      </c>
      <c r="E1701" t="s">
        <v>43</v>
      </c>
      <c r="F1701" t="s">
        <v>45</v>
      </c>
      <c r="G1701" t="s">
        <v>47</v>
      </c>
      <c r="H1701" t="s">
        <v>57</v>
      </c>
      <c r="I1701" t="s">
        <v>66</v>
      </c>
      <c r="J1701" t="s">
        <v>72</v>
      </c>
      <c r="K1701" t="s">
        <v>86</v>
      </c>
      <c r="R1701">
        <v>0</v>
      </c>
      <c r="S1701">
        <v>17695.05618</v>
      </c>
      <c r="AG1701">
        <v>2.4697825448330657E-2</v>
      </c>
    </row>
    <row r="1702" spans="1:33" x14ac:dyDescent="0.3">
      <c r="A1702" t="s">
        <v>26</v>
      </c>
      <c r="B1702" t="s">
        <v>31</v>
      </c>
      <c r="C1702" t="s">
        <v>35</v>
      </c>
      <c r="D1702" t="s">
        <v>40</v>
      </c>
      <c r="E1702" t="s">
        <v>43</v>
      </c>
      <c r="F1702" t="s">
        <v>45</v>
      </c>
      <c r="G1702" t="s">
        <v>47</v>
      </c>
      <c r="H1702" t="s">
        <v>57</v>
      </c>
      <c r="I1702" t="s">
        <v>66</v>
      </c>
      <c r="J1702" t="s">
        <v>72</v>
      </c>
      <c r="K1702" t="s">
        <v>86</v>
      </c>
      <c r="S1702">
        <v>0</v>
      </c>
      <c r="T1702">
        <v>-689.84</v>
      </c>
      <c r="AG1702">
        <v>0.64241586576185206</v>
      </c>
    </row>
    <row r="1703" spans="1:33" x14ac:dyDescent="0.3">
      <c r="A1703" t="s">
        <v>26</v>
      </c>
      <c r="B1703" t="s">
        <v>31</v>
      </c>
      <c r="C1703" t="s">
        <v>35</v>
      </c>
      <c r="D1703" t="s">
        <v>40</v>
      </c>
      <c r="E1703" t="s">
        <v>43</v>
      </c>
      <c r="F1703" t="s">
        <v>45</v>
      </c>
      <c r="G1703" t="s">
        <v>47</v>
      </c>
      <c r="H1703" t="s">
        <v>57</v>
      </c>
      <c r="I1703" t="s">
        <v>66</v>
      </c>
      <c r="J1703" t="s">
        <v>72</v>
      </c>
      <c r="K1703" t="s">
        <v>86</v>
      </c>
      <c r="V1703">
        <v>170</v>
      </c>
      <c r="AG1703">
        <v>0.44777358059045624</v>
      </c>
    </row>
    <row r="1704" spans="1:33" x14ac:dyDescent="0.3">
      <c r="A1704" t="s">
        <v>26</v>
      </c>
      <c r="B1704" t="s">
        <v>31</v>
      </c>
      <c r="C1704" t="s">
        <v>35</v>
      </c>
      <c r="D1704" t="s">
        <v>40</v>
      </c>
      <c r="E1704" t="s">
        <v>43</v>
      </c>
      <c r="F1704" t="s">
        <v>45</v>
      </c>
      <c r="G1704" t="s">
        <v>47</v>
      </c>
      <c r="H1704" t="s">
        <v>57</v>
      </c>
      <c r="I1704" t="s">
        <v>66</v>
      </c>
      <c r="J1704" t="s">
        <v>72</v>
      </c>
      <c r="K1704" t="s">
        <v>86</v>
      </c>
      <c r="S1704">
        <v>653.52143999999998</v>
      </c>
      <c r="T1704">
        <v>2299.46</v>
      </c>
      <c r="AG1704">
        <v>0.91273020485074963</v>
      </c>
    </row>
    <row r="1705" spans="1:33" x14ac:dyDescent="0.3">
      <c r="A1705" t="s">
        <v>26</v>
      </c>
      <c r="B1705" t="s">
        <v>31</v>
      </c>
      <c r="C1705" t="s">
        <v>35</v>
      </c>
      <c r="D1705" t="s">
        <v>40</v>
      </c>
      <c r="E1705" t="s">
        <v>43</v>
      </c>
      <c r="F1705" t="s">
        <v>45</v>
      </c>
      <c r="G1705" t="s">
        <v>47</v>
      </c>
      <c r="H1705" t="s">
        <v>57</v>
      </c>
      <c r="I1705" t="s">
        <v>66</v>
      </c>
      <c r="J1705" t="s">
        <v>72</v>
      </c>
      <c r="K1705" t="s">
        <v>86</v>
      </c>
      <c r="V1705">
        <v>1343</v>
      </c>
      <c r="AG1705">
        <v>0.76969024873076608</v>
      </c>
    </row>
    <row r="1706" spans="1:33" x14ac:dyDescent="0.3">
      <c r="A1706" t="s">
        <v>26</v>
      </c>
      <c r="B1706" t="s">
        <v>31</v>
      </c>
      <c r="C1706" t="s">
        <v>35</v>
      </c>
      <c r="D1706" t="s">
        <v>40</v>
      </c>
      <c r="E1706" t="s">
        <v>43</v>
      </c>
      <c r="F1706" t="s">
        <v>45</v>
      </c>
      <c r="G1706" t="s">
        <v>47</v>
      </c>
      <c r="H1706" t="s">
        <v>57</v>
      </c>
      <c r="I1706" t="s">
        <v>66</v>
      </c>
      <c r="J1706" t="s">
        <v>72</v>
      </c>
      <c r="K1706" t="s">
        <v>86</v>
      </c>
      <c r="S1706">
        <v>30</v>
      </c>
      <c r="AG1706">
        <v>0.93218991931300577</v>
      </c>
    </row>
    <row r="1707" spans="1:33" x14ac:dyDescent="0.3">
      <c r="A1707" t="s">
        <v>26</v>
      </c>
      <c r="B1707" t="s">
        <v>31</v>
      </c>
      <c r="C1707" t="s">
        <v>35</v>
      </c>
      <c r="D1707" t="s">
        <v>40</v>
      </c>
      <c r="E1707" t="s">
        <v>43</v>
      </c>
      <c r="F1707" t="s">
        <v>45</v>
      </c>
      <c r="G1707" t="s">
        <v>47</v>
      </c>
      <c r="H1707" t="s">
        <v>57</v>
      </c>
      <c r="I1707" t="s">
        <v>66</v>
      </c>
      <c r="J1707" t="s">
        <v>72</v>
      </c>
      <c r="K1707" t="s">
        <v>86</v>
      </c>
      <c r="P1707">
        <v>6.9782644763384138E-2</v>
      </c>
      <c r="Q1707">
        <v>0.31223320761019302</v>
      </c>
      <c r="R1707">
        <v>0.59453021542664308</v>
      </c>
      <c r="S1707">
        <v>0.39778334820228078</v>
      </c>
      <c r="T1707">
        <v>0.3301453969279603</v>
      </c>
      <c r="U1707">
        <v>0.87473350525115379</v>
      </c>
      <c r="AG1707">
        <v>0.73614919614299756</v>
      </c>
    </row>
    <row r="1708" spans="1:33" x14ac:dyDescent="0.3">
      <c r="A1708" t="s">
        <v>26</v>
      </c>
      <c r="B1708" t="s">
        <v>31</v>
      </c>
      <c r="C1708" t="s">
        <v>35</v>
      </c>
      <c r="D1708" t="s">
        <v>40</v>
      </c>
      <c r="E1708" t="s">
        <v>43</v>
      </c>
      <c r="F1708" t="s">
        <v>45</v>
      </c>
      <c r="G1708" t="s">
        <v>47</v>
      </c>
      <c r="H1708" t="s">
        <v>57</v>
      </c>
      <c r="I1708" t="s">
        <v>66</v>
      </c>
      <c r="J1708" t="s">
        <v>72</v>
      </c>
      <c r="K1708" t="s">
        <v>86</v>
      </c>
      <c r="P1708">
        <v>0.38179302996163333</v>
      </c>
      <c r="Q1708">
        <v>0.92110112782625619</v>
      </c>
      <c r="R1708">
        <v>0.55845479487879091</v>
      </c>
      <c r="S1708">
        <v>4.093534741374194E-2</v>
      </c>
      <c r="T1708">
        <v>0.92380982312317073</v>
      </c>
      <c r="U1708">
        <v>0.41131172721282239</v>
      </c>
      <c r="AG1708">
        <v>0.71217008316256269</v>
      </c>
    </row>
    <row r="1709" spans="1:33" x14ac:dyDescent="0.3">
      <c r="A1709" t="s">
        <v>26</v>
      </c>
      <c r="B1709" t="s">
        <v>31</v>
      </c>
      <c r="C1709" t="s">
        <v>35</v>
      </c>
      <c r="D1709" t="s">
        <v>40</v>
      </c>
      <c r="E1709" t="s">
        <v>43</v>
      </c>
      <c r="F1709" t="s">
        <v>45</v>
      </c>
      <c r="G1709" t="s">
        <v>47</v>
      </c>
      <c r="H1709" t="s">
        <v>57</v>
      </c>
      <c r="I1709" t="s">
        <v>66</v>
      </c>
      <c r="J1709" t="s">
        <v>72</v>
      </c>
      <c r="K1709" t="s">
        <v>86</v>
      </c>
      <c r="P1709">
        <v>0.67671183981505179</v>
      </c>
      <c r="Q1709">
        <v>0.21068393680617292</v>
      </c>
      <c r="R1709">
        <v>0.12304359409819832</v>
      </c>
      <c r="S1709">
        <v>0.34014398676856161</v>
      </c>
      <c r="T1709">
        <v>0.12801002430618591</v>
      </c>
      <c r="U1709">
        <v>0.82025615546559694</v>
      </c>
      <c r="AG1709">
        <v>0.41078589843843416</v>
      </c>
    </row>
    <row r="1710" spans="1:33" x14ac:dyDescent="0.3">
      <c r="A1710" t="s">
        <v>26</v>
      </c>
      <c r="B1710" t="s">
        <v>31</v>
      </c>
      <c r="C1710" t="s">
        <v>35</v>
      </c>
      <c r="D1710" t="s">
        <v>40</v>
      </c>
      <c r="E1710" t="s">
        <v>43</v>
      </c>
      <c r="F1710" t="s">
        <v>45</v>
      </c>
      <c r="G1710" t="s">
        <v>47</v>
      </c>
      <c r="H1710" t="s">
        <v>57</v>
      </c>
      <c r="I1710" t="s">
        <v>66</v>
      </c>
      <c r="J1710" t="s">
        <v>72</v>
      </c>
      <c r="K1710" t="s">
        <v>86</v>
      </c>
      <c r="P1710">
        <v>0.56071467210966242</v>
      </c>
      <c r="Q1710">
        <v>5.1973353697191693E-2</v>
      </c>
      <c r="R1710">
        <v>0.22482795492965602</v>
      </c>
      <c r="S1710">
        <v>0.19123007873168452</v>
      </c>
      <c r="T1710">
        <v>0.65566983875780216</v>
      </c>
      <c r="U1710">
        <v>0.57649878410128297</v>
      </c>
      <c r="AG1710">
        <v>0.81169444191248874</v>
      </c>
    </row>
    <row r="1711" spans="1:33" x14ac:dyDescent="0.3">
      <c r="A1711" t="s">
        <v>26</v>
      </c>
      <c r="B1711" t="s">
        <v>31</v>
      </c>
      <c r="C1711" t="s">
        <v>35</v>
      </c>
      <c r="D1711" t="s">
        <v>40</v>
      </c>
      <c r="E1711" t="s">
        <v>43</v>
      </c>
      <c r="F1711" t="s">
        <v>45</v>
      </c>
      <c r="G1711" t="s">
        <v>47</v>
      </c>
      <c r="H1711" t="s">
        <v>57</v>
      </c>
      <c r="I1711" t="s">
        <v>66</v>
      </c>
      <c r="J1711" t="s">
        <v>72</v>
      </c>
      <c r="K1711" t="s">
        <v>86</v>
      </c>
      <c r="P1711">
        <v>0.14942149937655314</v>
      </c>
      <c r="Q1711">
        <v>0.81888795059486097</v>
      </c>
      <c r="R1711">
        <v>1.600304975569089E-2</v>
      </c>
      <c r="S1711">
        <v>8.3059996572732442E-2</v>
      </c>
      <c r="T1711">
        <v>0.93360736890377927</v>
      </c>
      <c r="U1711">
        <v>0.34226778103265376</v>
      </c>
      <c r="AG1711">
        <v>0.46618665410791871</v>
      </c>
    </row>
    <row r="1712" spans="1:33" x14ac:dyDescent="0.3">
      <c r="A1712" t="s">
        <v>26</v>
      </c>
      <c r="B1712" t="s">
        <v>31</v>
      </c>
      <c r="C1712" t="s">
        <v>35</v>
      </c>
      <c r="D1712" t="s">
        <v>40</v>
      </c>
      <c r="E1712" t="s">
        <v>43</v>
      </c>
      <c r="F1712" t="s">
        <v>45</v>
      </c>
      <c r="G1712" t="s">
        <v>47</v>
      </c>
      <c r="H1712" t="s">
        <v>57</v>
      </c>
      <c r="I1712" t="s">
        <v>66</v>
      </c>
      <c r="J1712" t="s">
        <v>72</v>
      </c>
      <c r="K1712" t="s">
        <v>86</v>
      </c>
      <c r="P1712">
        <v>0.4843343610740023</v>
      </c>
      <c r="Q1712">
        <v>0.67320314186749763</v>
      </c>
      <c r="R1712">
        <v>0.30539452466382389</v>
      </c>
      <c r="S1712">
        <v>0.21570717197490952</v>
      </c>
      <c r="T1712">
        <v>0.12259993477675801</v>
      </c>
      <c r="U1712">
        <v>0.6331074467586616</v>
      </c>
      <c r="AG1712">
        <v>8.0106748023002772E-2</v>
      </c>
    </row>
    <row r="1713" spans="1:33" x14ac:dyDescent="0.3">
      <c r="A1713" t="s">
        <v>26</v>
      </c>
      <c r="B1713" t="s">
        <v>31</v>
      </c>
      <c r="C1713" t="s">
        <v>35</v>
      </c>
      <c r="D1713" t="s">
        <v>40</v>
      </c>
      <c r="E1713" t="s">
        <v>43</v>
      </c>
      <c r="F1713" t="s">
        <v>45</v>
      </c>
      <c r="G1713" t="s">
        <v>47</v>
      </c>
      <c r="H1713" t="s">
        <v>57</v>
      </c>
      <c r="I1713" t="s">
        <v>66</v>
      </c>
      <c r="J1713" t="s">
        <v>72</v>
      </c>
      <c r="K1713" t="s">
        <v>86</v>
      </c>
      <c r="P1713">
        <v>0.88444171508543856</v>
      </c>
      <c r="Q1713">
        <v>0.48531663011691772</v>
      </c>
      <c r="R1713">
        <v>0.63296950212710068</v>
      </c>
      <c r="S1713">
        <v>0.71475878563418793</v>
      </c>
      <c r="T1713">
        <v>0.67263568926835049</v>
      </c>
      <c r="U1713">
        <v>0.2813013473453011</v>
      </c>
      <c r="AG1713">
        <v>0.10504453155616167</v>
      </c>
    </row>
    <row r="1714" spans="1:33" x14ac:dyDescent="0.3">
      <c r="A1714" t="s">
        <v>26</v>
      </c>
      <c r="B1714" t="s">
        <v>31</v>
      </c>
      <c r="C1714" t="s">
        <v>35</v>
      </c>
      <c r="D1714" t="s">
        <v>40</v>
      </c>
      <c r="E1714" t="s">
        <v>43</v>
      </c>
      <c r="F1714" t="s">
        <v>45</v>
      </c>
      <c r="G1714" t="s">
        <v>47</v>
      </c>
      <c r="H1714" t="s">
        <v>57</v>
      </c>
      <c r="I1714" t="s">
        <v>66</v>
      </c>
      <c r="J1714" t="s">
        <v>72</v>
      </c>
      <c r="K1714" t="s">
        <v>86</v>
      </c>
      <c r="N1714">
        <v>0</v>
      </c>
      <c r="O1714">
        <v>-6.7200000000000003E-3</v>
      </c>
      <c r="P1714">
        <v>0.15255828002297911</v>
      </c>
      <c r="Q1714">
        <v>0.83645977512507086</v>
      </c>
      <c r="R1714">
        <v>0.20005462940967955</v>
      </c>
      <c r="S1714">
        <v>0.82807538561691774</v>
      </c>
      <c r="T1714">
        <v>0.69079071946872916</v>
      </c>
      <c r="U1714">
        <v>0.88431766685598723</v>
      </c>
      <c r="AG1714">
        <v>0.65669308654650882</v>
      </c>
    </row>
    <row r="1715" spans="1:33" x14ac:dyDescent="0.3">
      <c r="A1715" t="s">
        <v>26</v>
      </c>
      <c r="B1715" t="s">
        <v>31</v>
      </c>
      <c r="C1715" t="s">
        <v>35</v>
      </c>
      <c r="D1715" t="s">
        <v>40</v>
      </c>
      <c r="E1715" t="s">
        <v>43</v>
      </c>
      <c r="F1715" t="s">
        <v>45</v>
      </c>
      <c r="G1715" t="s">
        <v>47</v>
      </c>
      <c r="H1715" t="s">
        <v>57</v>
      </c>
      <c r="I1715" t="s">
        <v>66</v>
      </c>
      <c r="J1715" t="s">
        <v>72</v>
      </c>
      <c r="K1715" t="s">
        <v>86</v>
      </c>
      <c r="P1715">
        <v>0.74804525941962086</v>
      </c>
      <c r="Q1715">
        <v>0.56545641297025784</v>
      </c>
      <c r="R1715">
        <v>0.21684025462779444</v>
      </c>
      <c r="S1715">
        <v>0.89253103626661612</v>
      </c>
      <c r="T1715">
        <v>0.72962879234309808</v>
      </c>
      <c r="U1715">
        <v>0.95433580984640454</v>
      </c>
      <c r="AG1715">
        <v>0.97584591949114352</v>
      </c>
    </row>
    <row r="1716" spans="1:33" x14ac:dyDescent="0.3">
      <c r="A1716" t="s">
        <v>26</v>
      </c>
      <c r="B1716" t="s">
        <v>31</v>
      </c>
      <c r="C1716" t="s">
        <v>35</v>
      </c>
      <c r="D1716" t="s">
        <v>40</v>
      </c>
      <c r="E1716" t="s">
        <v>43</v>
      </c>
      <c r="F1716" t="s">
        <v>45</v>
      </c>
      <c r="G1716" t="s">
        <v>47</v>
      </c>
      <c r="H1716" t="s">
        <v>57</v>
      </c>
      <c r="I1716" t="s">
        <v>66</v>
      </c>
      <c r="J1716" t="s">
        <v>72</v>
      </c>
      <c r="K1716" t="s">
        <v>86</v>
      </c>
      <c r="P1716">
        <v>0.50717502667736125</v>
      </c>
      <c r="Q1716">
        <v>0.86039951310580665</v>
      </c>
      <c r="R1716">
        <v>0.45992458156114213</v>
      </c>
      <c r="S1716">
        <v>0.91452833827871927</v>
      </c>
      <c r="T1716">
        <v>0.16787491381360209</v>
      </c>
      <c r="U1716">
        <v>0.76619405582241329</v>
      </c>
      <c r="AG1716">
        <v>3.9377900558930534E-2</v>
      </c>
    </row>
    <row r="1717" spans="1:33" x14ac:dyDescent="0.3">
      <c r="A1717" t="s">
        <v>26</v>
      </c>
      <c r="B1717" t="s">
        <v>31</v>
      </c>
      <c r="C1717" t="s">
        <v>35</v>
      </c>
      <c r="D1717" t="s">
        <v>40</v>
      </c>
      <c r="E1717" t="s">
        <v>43</v>
      </c>
      <c r="F1717" t="s">
        <v>45</v>
      </c>
      <c r="G1717" t="s">
        <v>47</v>
      </c>
      <c r="H1717" t="s">
        <v>57</v>
      </c>
      <c r="I1717" t="s">
        <v>66</v>
      </c>
      <c r="J1717" t="s">
        <v>72</v>
      </c>
      <c r="K1717" t="s">
        <v>86</v>
      </c>
      <c r="P1717">
        <v>0.33462423185611789</v>
      </c>
      <c r="Q1717">
        <v>0.65163528582984176</v>
      </c>
      <c r="R1717">
        <v>9.075925332568191E-2</v>
      </c>
      <c r="S1717">
        <v>0.73255767262237759</v>
      </c>
      <c r="T1717">
        <v>0.73284611477777095</v>
      </c>
      <c r="U1717">
        <v>0.63220862719892323</v>
      </c>
      <c r="AG1717">
        <v>0.23190146942969181</v>
      </c>
    </row>
    <row r="1718" spans="1:33" x14ac:dyDescent="0.3">
      <c r="A1718" t="s">
        <v>26</v>
      </c>
      <c r="B1718" t="s">
        <v>31</v>
      </c>
      <c r="C1718" t="s">
        <v>35</v>
      </c>
      <c r="D1718" t="s">
        <v>40</v>
      </c>
      <c r="E1718" t="s">
        <v>43</v>
      </c>
      <c r="F1718" t="s">
        <v>45</v>
      </c>
      <c r="G1718" t="s">
        <v>47</v>
      </c>
      <c r="H1718" t="s">
        <v>57</v>
      </c>
      <c r="I1718" t="s">
        <v>66</v>
      </c>
      <c r="J1718" t="s">
        <v>72</v>
      </c>
      <c r="K1718" t="s">
        <v>86</v>
      </c>
      <c r="P1718">
        <v>0.68427278141511805</v>
      </c>
      <c r="Q1718">
        <v>0.74829977046016249</v>
      </c>
      <c r="R1718">
        <v>0.99757037201092591</v>
      </c>
      <c r="S1718">
        <v>0.81107947916954237</v>
      </c>
      <c r="T1718">
        <v>0.75856787499116796</v>
      </c>
      <c r="U1718">
        <v>0.11757521611647392</v>
      </c>
      <c r="AG1718">
        <v>0.85325986023262468</v>
      </c>
    </row>
    <row r="1719" spans="1:33" x14ac:dyDescent="0.3">
      <c r="A1719" t="s">
        <v>26</v>
      </c>
      <c r="B1719" t="s">
        <v>31</v>
      </c>
      <c r="C1719" t="s">
        <v>35</v>
      </c>
      <c r="D1719" t="s">
        <v>40</v>
      </c>
      <c r="E1719" t="s">
        <v>43</v>
      </c>
      <c r="F1719" t="s">
        <v>45</v>
      </c>
      <c r="G1719" t="s">
        <v>47</v>
      </c>
      <c r="H1719" t="s">
        <v>57</v>
      </c>
      <c r="I1719" t="s">
        <v>66</v>
      </c>
      <c r="J1719" t="s">
        <v>72</v>
      </c>
      <c r="K1719" t="s">
        <v>86</v>
      </c>
      <c r="P1719">
        <v>0.63425488112631012</v>
      </c>
      <c r="Q1719">
        <v>0.47577396272398509</v>
      </c>
      <c r="R1719">
        <v>0.40635188483892926</v>
      </c>
      <c r="S1719">
        <v>0.35083132766769465</v>
      </c>
      <c r="T1719">
        <v>0.21254239547947229</v>
      </c>
      <c r="U1719">
        <v>0.11038608310462161</v>
      </c>
      <c r="AG1719">
        <v>0.77761466785941691</v>
      </c>
    </row>
    <row r="1720" spans="1:33" x14ac:dyDescent="0.3">
      <c r="A1720" t="s">
        <v>26</v>
      </c>
      <c r="B1720" t="s">
        <v>31</v>
      </c>
      <c r="C1720" t="s">
        <v>35</v>
      </c>
      <c r="D1720" t="s">
        <v>40</v>
      </c>
      <c r="E1720" t="s">
        <v>43</v>
      </c>
      <c r="F1720" t="s">
        <v>45</v>
      </c>
      <c r="G1720" t="s">
        <v>47</v>
      </c>
      <c r="H1720" t="s">
        <v>57</v>
      </c>
      <c r="I1720" t="s">
        <v>66</v>
      </c>
      <c r="J1720" t="s">
        <v>72</v>
      </c>
      <c r="K1720" t="s">
        <v>86</v>
      </c>
      <c r="M1720">
        <v>2.3E-3</v>
      </c>
      <c r="N1720">
        <v>0</v>
      </c>
      <c r="O1720">
        <v>0</v>
      </c>
      <c r="P1720">
        <v>0.28180110144397386</v>
      </c>
      <c r="Q1720">
        <v>0.77469664392113136</v>
      </c>
      <c r="R1720">
        <v>1.9163262146369098E-2</v>
      </c>
      <c r="S1720">
        <v>0.91492406788921299</v>
      </c>
      <c r="T1720">
        <v>0.15751450076950246</v>
      </c>
      <c r="U1720">
        <v>0.85461355054401511</v>
      </c>
      <c r="AG1720">
        <v>2.4111113162251785E-3</v>
      </c>
    </row>
    <row r="1721" spans="1:33" x14ac:dyDescent="0.3">
      <c r="A1721" t="s">
        <v>26</v>
      </c>
      <c r="B1721" t="s">
        <v>31</v>
      </c>
      <c r="C1721" t="s">
        <v>35</v>
      </c>
      <c r="D1721" t="s">
        <v>40</v>
      </c>
      <c r="E1721" t="s">
        <v>43</v>
      </c>
      <c r="F1721" t="s">
        <v>45</v>
      </c>
      <c r="G1721" t="s">
        <v>47</v>
      </c>
      <c r="H1721" t="s">
        <v>57</v>
      </c>
      <c r="I1721" t="s">
        <v>66</v>
      </c>
      <c r="J1721" t="s">
        <v>72</v>
      </c>
      <c r="K1721" t="s">
        <v>86</v>
      </c>
      <c r="P1721">
        <v>8.9722014775677761E-2</v>
      </c>
      <c r="Q1721">
        <v>0.12795171333840005</v>
      </c>
      <c r="R1721">
        <v>0.61897145073242932</v>
      </c>
      <c r="S1721">
        <v>0.24001202115231512</v>
      </c>
      <c r="T1721">
        <v>0.20895621671988818</v>
      </c>
      <c r="U1721">
        <v>0.3284431399759169</v>
      </c>
      <c r="AG1721">
        <v>0.59909197503319811</v>
      </c>
    </row>
    <row r="1722" spans="1:33" x14ac:dyDescent="0.3">
      <c r="A1722" t="s">
        <v>26</v>
      </c>
      <c r="B1722" t="s">
        <v>31</v>
      </c>
      <c r="C1722" t="s">
        <v>35</v>
      </c>
      <c r="D1722" t="s">
        <v>40</v>
      </c>
      <c r="E1722" t="s">
        <v>43</v>
      </c>
      <c r="F1722" t="s">
        <v>45</v>
      </c>
      <c r="G1722" t="s">
        <v>47</v>
      </c>
      <c r="H1722" t="s">
        <v>57</v>
      </c>
      <c r="I1722" t="s">
        <v>66</v>
      </c>
      <c r="J1722" t="s">
        <v>72</v>
      </c>
      <c r="K1722" t="s">
        <v>86</v>
      </c>
      <c r="P1722">
        <v>0.34964349042331222</v>
      </c>
      <c r="Q1722">
        <v>0.45385665229020999</v>
      </c>
      <c r="R1722">
        <v>0.66744708134745012</v>
      </c>
      <c r="S1722">
        <v>0.51248273736760508</v>
      </c>
      <c r="T1722">
        <v>1.0244139801049434E-2</v>
      </c>
      <c r="U1722">
        <v>0.26840462323369529</v>
      </c>
      <c r="AG1722">
        <v>0.92480882112297658</v>
      </c>
    </row>
    <row r="1723" spans="1:33" x14ac:dyDescent="0.3">
      <c r="A1723" t="s">
        <v>26</v>
      </c>
      <c r="B1723" t="s">
        <v>31</v>
      </c>
      <c r="C1723" t="s">
        <v>35</v>
      </c>
      <c r="D1723" t="s">
        <v>40</v>
      </c>
      <c r="E1723" t="s">
        <v>43</v>
      </c>
      <c r="F1723" t="s">
        <v>45</v>
      </c>
      <c r="G1723" t="s">
        <v>47</v>
      </c>
      <c r="H1723" t="s">
        <v>57</v>
      </c>
      <c r="I1723" t="s">
        <v>66</v>
      </c>
      <c r="J1723" t="s">
        <v>72</v>
      </c>
      <c r="K1723" t="s">
        <v>86</v>
      </c>
      <c r="P1723">
        <v>0.54476657273996731</v>
      </c>
      <c r="Q1723">
        <v>0.30063909196636074</v>
      </c>
      <c r="R1723">
        <v>0.69234388557858195</v>
      </c>
      <c r="S1723">
        <v>0.47817566241598219</v>
      </c>
      <c r="T1723">
        <v>0.30232812951717825</v>
      </c>
      <c r="U1723">
        <v>0.91203276764977981</v>
      </c>
      <c r="AG1723">
        <v>0.43647006834241964</v>
      </c>
    </row>
    <row r="1724" spans="1:33" x14ac:dyDescent="0.3">
      <c r="A1724" t="s">
        <v>26</v>
      </c>
      <c r="B1724" t="s">
        <v>31</v>
      </c>
      <c r="C1724" t="s">
        <v>35</v>
      </c>
      <c r="D1724" t="s">
        <v>40</v>
      </c>
      <c r="E1724" t="s">
        <v>43</v>
      </c>
      <c r="F1724" t="s">
        <v>45</v>
      </c>
      <c r="G1724" t="s">
        <v>47</v>
      </c>
      <c r="H1724" t="s">
        <v>57</v>
      </c>
      <c r="I1724" t="s">
        <v>66</v>
      </c>
      <c r="J1724" t="s">
        <v>72</v>
      </c>
      <c r="K1724" t="s">
        <v>86</v>
      </c>
      <c r="P1724">
        <v>0.29778705968466557</v>
      </c>
      <c r="Q1724">
        <v>0.77391125120918425</v>
      </c>
      <c r="R1724">
        <v>0.22530172211828936</v>
      </c>
      <c r="S1724">
        <v>0.96207837511767003</v>
      </c>
      <c r="T1724">
        <v>0.66154350577593501</v>
      </c>
      <c r="U1724">
        <v>0.48994197410622997</v>
      </c>
      <c r="AG1724">
        <v>0.61972577571933363</v>
      </c>
    </row>
    <row r="1725" spans="1:33" x14ac:dyDescent="0.3">
      <c r="A1725" t="s">
        <v>26</v>
      </c>
      <c r="B1725" t="s">
        <v>31</v>
      </c>
      <c r="C1725" t="s">
        <v>35</v>
      </c>
      <c r="D1725" t="s">
        <v>40</v>
      </c>
      <c r="E1725" t="s">
        <v>43</v>
      </c>
      <c r="F1725" t="s">
        <v>45</v>
      </c>
      <c r="G1725" t="s">
        <v>47</v>
      </c>
      <c r="H1725" t="s">
        <v>57</v>
      </c>
      <c r="I1725" t="s">
        <v>66</v>
      </c>
      <c r="J1725" t="s">
        <v>72</v>
      </c>
      <c r="K1725" t="s">
        <v>86</v>
      </c>
      <c r="P1725">
        <v>0.72573411937269183</v>
      </c>
      <c r="Q1725">
        <v>0.4698569151655223</v>
      </c>
      <c r="R1725">
        <v>0.19886544336406087</v>
      </c>
      <c r="S1725">
        <v>2.3013103162754622E-2</v>
      </c>
      <c r="T1725">
        <v>0.70822421975377758</v>
      </c>
      <c r="U1725">
        <v>0.47882673625400696</v>
      </c>
      <c r="AG1725">
        <v>0.40545475286115717</v>
      </c>
    </row>
    <row r="1726" spans="1:33" x14ac:dyDescent="0.3">
      <c r="A1726" t="s">
        <v>26</v>
      </c>
      <c r="B1726" t="s">
        <v>31</v>
      </c>
      <c r="C1726" t="s">
        <v>35</v>
      </c>
      <c r="D1726" t="s">
        <v>40</v>
      </c>
      <c r="E1726" t="s">
        <v>43</v>
      </c>
      <c r="F1726" t="s">
        <v>45</v>
      </c>
      <c r="G1726" t="s">
        <v>47</v>
      </c>
      <c r="H1726" t="s">
        <v>57</v>
      </c>
      <c r="I1726" t="s">
        <v>66</v>
      </c>
      <c r="J1726" t="s">
        <v>72</v>
      </c>
      <c r="K1726" t="s">
        <v>86</v>
      </c>
      <c r="P1726">
        <v>0.45530724272135381</v>
      </c>
      <c r="Q1726">
        <v>2.2174222517608255E-2</v>
      </c>
      <c r="R1726">
        <v>8.1806572369069186E-2</v>
      </c>
      <c r="S1726">
        <v>0.99479727487335923</v>
      </c>
      <c r="T1726">
        <v>0.86571797801469763</v>
      </c>
      <c r="U1726">
        <v>0.84213005036253474</v>
      </c>
      <c r="AG1726">
        <v>0.68255953028001926</v>
      </c>
    </row>
    <row r="1727" spans="1:33" x14ac:dyDescent="0.3">
      <c r="A1727" t="s">
        <v>26</v>
      </c>
      <c r="B1727" t="s">
        <v>31</v>
      </c>
      <c r="C1727" t="s">
        <v>35</v>
      </c>
      <c r="D1727" t="s">
        <v>40</v>
      </c>
      <c r="E1727" t="s">
        <v>43</v>
      </c>
      <c r="F1727" t="s">
        <v>45</v>
      </c>
      <c r="G1727" t="s">
        <v>47</v>
      </c>
      <c r="H1727" t="s">
        <v>57</v>
      </c>
      <c r="I1727" t="s">
        <v>66</v>
      </c>
      <c r="J1727" t="s">
        <v>72</v>
      </c>
      <c r="K1727" t="s">
        <v>86</v>
      </c>
      <c r="P1727">
        <v>0.16155377095445456</v>
      </c>
      <c r="Q1727">
        <v>0.66431371909099068</v>
      </c>
      <c r="R1727">
        <v>0.92775576244147562</v>
      </c>
      <c r="S1727">
        <v>8.0417152026405425E-2</v>
      </c>
      <c r="T1727">
        <v>0.35751199851525972</v>
      </c>
      <c r="U1727">
        <v>0.63214791328966935</v>
      </c>
      <c r="AG1727">
        <v>0.42765054229540922</v>
      </c>
    </row>
    <row r="1728" spans="1:33" x14ac:dyDescent="0.3">
      <c r="A1728" t="s">
        <v>26</v>
      </c>
      <c r="B1728" t="s">
        <v>31</v>
      </c>
      <c r="C1728" t="s">
        <v>35</v>
      </c>
      <c r="D1728" t="s">
        <v>40</v>
      </c>
      <c r="E1728" t="s">
        <v>43</v>
      </c>
      <c r="F1728" t="s">
        <v>45</v>
      </c>
      <c r="G1728" t="s">
        <v>47</v>
      </c>
      <c r="H1728" t="s">
        <v>57</v>
      </c>
      <c r="I1728" t="s">
        <v>66</v>
      </c>
      <c r="J1728" t="s">
        <v>72</v>
      </c>
      <c r="K1728" t="s">
        <v>86</v>
      </c>
      <c r="P1728">
        <v>0.7778949314925645</v>
      </c>
      <c r="Q1728">
        <v>0.6534330330199436</v>
      </c>
      <c r="R1728">
        <v>4.1204162234036223E-2</v>
      </c>
      <c r="S1728">
        <v>0.51081960845044339</v>
      </c>
      <c r="T1728">
        <v>0.94430266083265968</v>
      </c>
      <c r="U1728">
        <v>0.98485369037394044</v>
      </c>
      <c r="AG1728">
        <v>0.15874233919670622</v>
      </c>
    </row>
    <row r="1729" spans="1:33" x14ac:dyDescent="0.3">
      <c r="A1729" t="s">
        <v>26</v>
      </c>
      <c r="B1729" t="s">
        <v>31</v>
      </c>
      <c r="C1729" t="s">
        <v>35</v>
      </c>
      <c r="D1729" t="s">
        <v>40</v>
      </c>
      <c r="E1729" t="s">
        <v>43</v>
      </c>
      <c r="F1729" t="s">
        <v>45</v>
      </c>
      <c r="G1729" t="s">
        <v>47</v>
      </c>
      <c r="H1729" t="s">
        <v>57</v>
      </c>
      <c r="I1729" t="s">
        <v>66</v>
      </c>
      <c r="J1729" t="s">
        <v>72</v>
      </c>
      <c r="K1729" t="s">
        <v>86</v>
      </c>
      <c r="P1729">
        <v>5.3713914913563587E-2</v>
      </c>
      <c r="Q1729">
        <v>0.36548395672051137</v>
      </c>
      <c r="R1729">
        <v>0.16153444859914468</v>
      </c>
      <c r="S1729">
        <v>0.32227120160317491</v>
      </c>
      <c r="T1729">
        <v>0.81976962095870998</v>
      </c>
      <c r="U1729">
        <v>0.44651376413389299</v>
      </c>
      <c r="AG1729">
        <v>0.18851502267539377</v>
      </c>
    </row>
    <row r="1730" spans="1:33" x14ac:dyDescent="0.3">
      <c r="A1730" t="s">
        <v>26</v>
      </c>
      <c r="B1730" t="s">
        <v>31</v>
      </c>
      <c r="C1730" t="s">
        <v>35</v>
      </c>
      <c r="D1730" t="s">
        <v>40</v>
      </c>
      <c r="E1730" t="s">
        <v>43</v>
      </c>
      <c r="F1730" t="s">
        <v>45</v>
      </c>
      <c r="G1730" t="s">
        <v>47</v>
      </c>
      <c r="H1730" t="s">
        <v>57</v>
      </c>
      <c r="I1730" t="s">
        <v>66</v>
      </c>
      <c r="J1730" t="s">
        <v>72</v>
      </c>
      <c r="K1730" t="s">
        <v>86</v>
      </c>
      <c r="P1730">
        <v>0.12153266806331131</v>
      </c>
      <c r="Q1730">
        <v>0.37869630434256174</v>
      </c>
      <c r="R1730">
        <v>0.3694134247242874</v>
      </c>
      <c r="S1730">
        <v>0.25958098031960697</v>
      </c>
      <c r="T1730">
        <v>0.76166785529415326</v>
      </c>
      <c r="U1730">
        <v>0.30556082702508647</v>
      </c>
      <c r="AG1730">
        <v>0.45741372311661987</v>
      </c>
    </row>
    <row r="1731" spans="1:33" x14ac:dyDescent="0.3">
      <c r="A1731" t="s">
        <v>26</v>
      </c>
      <c r="B1731" t="s">
        <v>31</v>
      </c>
      <c r="C1731" t="s">
        <v>35</v>
      </c>
      <c r="D1731" t="s">
        <v>40</v>
      </c>
      <c r="E1731" t="s">
        <v>43</v>
      </c>
      <c r="F1731" t="s">
        <v>45</v>
      </c>
      <c r="G1731" t="s">
        <v>47</v>
      </c>
      <c r="H1731" t="s">
        <v>57</v>
      </c>
      <c r="I1731" t="s">
        <v>66</v>
      </c>
      <c r="J1731" t="s">
        <v>72</v>
      </c>
      <c r="K1731" t="s">
        <v>86</v>
      </c>
      <c r="P1731">
        <v>0.6275560535692718</v>
      </c>
      <c r="Q1731">
        <v>0.69099048762983273</v>
      </c>
      <c r="R1731">
        <v>0.71320595885859206</v>
      </c>
      <c r="S1731">
        <v>0.18116552922356555</v>
      </c>
      <c r="T1731">
        <v>0.14658104519314186</v>
      </c>
      <c r="U1731">
        <v>0.29636202463006345</v>
      </c>
      <c r="AG1731">
        <v>0.38850271861295638</v>
      </c>
    </row>
    <row r="1732" spans="1:33" x14ac:dyDescent="0.3">
      <c r="A1732" t="s">
        <v>26</v>
      </c>
      <c r="B1732" t="s">
        <v>31</v>
      </c>
      <c r="C1732" t="s">
        <v>35</v>
      </c>
      <c r="D1732" t="s">
        <v>40</v>
      </c>
      <c r="E1732" t="s">
        <v>43</v>
      </c>
      <c r="F1732" t="s">
        <v>45</v>
      </c>
      <c r="G1732" t="s">
        <v>47</v>
      </c>
      <c r="H1732" t="s">
        <v>57</v>
      </c>
      <c r="I1732" t="s">
        <v>66</v>
      </c>
      <c r="J1732" t="s">
        <v>72</v>
      </c>
      <c r="K1732" t="s">
        <v>86</v>
      </c>
      <c r="P1732">
        <v>0.94714044503258077</v>
      </c>
      <c r="Q1732">
        <v>0.73989321170453626</v>
      </c>
      <c r="R1732">
        <v>0.47856577516672094</v>
      </c>
      <c r="S1732">
        <v>0.86756034808713012</v>
      </c>
      <c r="T1732">
        <v>0.13878601987531736</v>
      </c>
      <c r="U1732">
        <v>0.13351155356165256</v>
      </c>
      <c r="AG1732">
        <v>0.99941956659462128</v>
      </c>
    </row>
    <row r="1733" spans="1:33" x14ac:dyDescent="0.3">
      <c r="A1733" t="s">
        <v>26</v>
      </c>
      <c r="B1733" t="s">
        <v>31</v>
      </c>
      <c r="C1733" t="s">
        <v>35</v>
      </c>
      <c r="D1733" t="s">
        <v>40</v>
      </c>
      <c r="E1733" t="s">
        <v>43</v>
      </c>
      <c r="F1733" t="s">
        <v>45</v>
      </c>
      <c r="G1733" t="s">
        <v>47</v>
      </c>
      <c r="H1733" t="s">
        <v>57</v>
      </c>
      <c r="I1733" t="s">
        <v>66</v>
      </c>
      <c r="J1733" t="s">
        <v>72</v>
      </c>
      <c r="K1733" t="s">
        <v>86</v>
      </c>
      <c r="P1733">
        <v>0.46219716005650424</v>
      </c>
      <c r="Q1733">
        <v>0.92470267632365111</v>
      </c>
      <c r="R1733">
        <v>0.32309041226670765</v>
      </c>
      <c r="S1733">
        <v>0.77907117566383377</v>
      </c>
      <c r="T1733">
        <v>0.56988031447194565</v>
      </c>
      <c r="U1733">
        <v>0.13057318408888308</v>
      </c>
      <c r="AG1733">
        <v>7.4906682049405204E-2</v>
      </c>
    </row>
    <row r="1734" spans="1:33" x14ac:dyDescent="0.3">
      <c r="A1734" t="s">
        <v>26</v>
      </c>
      <c r="B1734" t="s">
        <v>31</v>
      </c>
      <c r="C1734" t="s">
        <v>35</v>
      </c>
      <c r="D1734" t="s">
        <v>40</v>
      </c>
      <c r="E1734" t="s">
        <v>43</v>
      </c>
      <c r="F1734" t="s">
        <v>45</v>
      </c>
      <c r="G1734" t="s">
        <v>47</v>
      </c>
      <c r="H1734" t="s">
        <v>57</v>
      </c>
      <c r="I1734" t="s">
        <v>66</v>
      </c>
      <c r="J1734" t="s">
        <v>72</v>
      </c>
      <c r="K1734" t="s">
        <v>86</v>
      </c>
      <c r="P1734">
        <v>0.89644388028616706</v>
      </c>
      <c r="Q1734">
        <v>0.27818053165730727</v>
      </c>
      <c r="R1734">
        <v>3.1785502010245659E-2</v>
      </c>
      <c r="S1734">
        <v>0.3872404276241721</v>
      </c>
      <c r="T1734">
        <v>0.52513436641902933</v>
      </c>
      <c r="U1734">
        <v>0.56112245527549753</v>
      </c>
      <c r="AG1734">
        <v>0.96749579981848466</v>
      </c>
    </row>
    <row r="1735" spans="1:33" x14ac:dyDescent="0.3">
      <c r="A1735" t="s">
        <v>26</v>
      </c>
      <c r="B1735" t="s">
        <v>31</v>
      </c>
      <c r="C1735" t="s">
        <v>35</v>
      </c>
      <c r="D1735" t="s">
        <v>40</v>
      </c>
      <c r="E1735" t="s">
        <v>43</v>
      </c>
      <c r="F1735" t="s">
        <v>45</v>
      </c>
      <c r="G1735" t="s">
        <v>47</v>
      </c>
      <c r="H1735" t="s">
        <v>57</v>
      </c>
      <c r="I1735" t="s">
        <v>66</v>
      </c>
      <c r="J1735" t="s">
        <v>72</v>
      </c>
      <c r="K1735" t="s">
        <v>86</v>
      </c>
      <c r="P1735">
        <v>0.52462721970053161</v>
      </c>
      <c r="Q1735">
        <v>0.21733995937552597</v>
      </c>
      <c r="R1735">
        <v>0.6358774745844582</v>
      </c>
      <c r="S1735">
        <v>0.8925677230436796</v>
      </c>
      <c r="T1735">
        <v>0.75777602228274943</v>
      </c>
      <c r="U1735">
        <v>0.95914340700666478</v>
      </c>
      <c r="V1735">
        <v>0</v>
      </c>
      <c r="W1735">
        <v>0</v>
      </c>
      <c r="AG1735">
        <v>0.72206732281007091</v>
      </c>
    </row>
    <row r="1736" spans="1:33" x14ac:dyDescent="0.3">
      <c r="A1736" t="s">
        <v>26</v>
      </c>
      <c r="B1736" t="s">
        <v>31</v>
      </c>
      <c r="C1736" t="s">
        <v>35</v>
      </c>
      <c r="D1736" t="s">
        <v>40</v>
      </c>
      <c r="E1736" t="s">
        <v>43</v>
      </c>
      <c r="F1736" t="s">
        <v>45</v>
      </c>
      <c r="G1736" t="s">
        <v>47</v>
      </c>
      <c r="H1736" t="s">
        <v>57</v>
      </c>
      <c r="I1736" t="s">
        <v>66</v>
      </c>
      <c r="J1736" t="s">
        <v>72</v>
      </c>
      <c r="K1736" t="s">
        <v>86</v>
      </c>
      <c r="P1736">
        <v>0.82110885048719084</v>
      </c>
      <c r="Q1736">
        <v>0.38066841948756758</v>
      </c>
      <c r="R1736">
        <v>0.8229030830803753</v>
      </c>
      <c r="S1736">
        <v>0.87813889924001154</v>
      </c>
      <c r="T1736">
        <v>0.89330298976602585</v>
      </c>
      <c r="U1736">
        <v>7.4281098668521395E-2</v>
      </c>
      <c r="AG1736">
        <v>0.84731593992568399</v>
      </c>
    </row>
    <row r="1737" spans="1:33" x14ac:dyDescent="0.3">
      <c r="A1737" t="s">
        <v>26</v>
      </c>
      <c r="B1737" t="s">
        <v>31</v>
      </c>
      <c r="C1737" t="s">
        <v>35</v>
      </c>
      <c r="D1737" t="s">
        <v>40</v>
      </c>
      <c r="E1737" t="s">
        <v>42</v>
      </c>
      <c r="F1737" t="s">
        <v>45</v>
      </c>
      <c r="G1737" t="s">
        <v>47</v>
      </c>
      <c r="H1737" t="s">
        <v>57</v>
      </c>
      <c r="I1737" t="s">
        <v>66</v>
      </c>
      <c r="J1737" t="s">
        <v>71</v>
      </c>
      <c r="K1737" t="s">
        <v>86</v>
      </c>
      <c r="P1737">
        <v>0.1087969964506641</v>
      </c>
      <c r="Q1737">
        <v>0.18260160993753805</v>
      </c>
      <c r="R1737">
        <v>0.35222941815774489</v>
      </c>
      <c r="S1737">
        <v>0.62755988450590439</v>
      </c>
      <c r="T1737">
        <v>0.72652437809606318</v>
      </c>
      <c r="U1737">
        <v>0.55329729719084308</v>
      </c>
      <c r="AG1737">
        <v>0.67432767610563682</v>
      </c>
    </row>
    <row r="1738" spans="1:33" x14ac:dyDescent="0.3">
      <c r="A1738" t="s">
        <v>26</v>
      </c>
      <c r="B1738" t="s">
        <v>31</v>
      </c>
      <c r="C1738" t="s">
        <v>35</v>
      </c>
      <c r="D1738" t="s">
        <v>40</v>
      </c>
      <c r="E1738" t="s">
        <v>42</v>
      </c>
      <c r="F1738" t="s">
        <v>45</v>
      </c>
      <c r="G1738" t="s">
        <v>47</v>
      </c>
      <c r="H1738" t="s">
        <v>57</v>
      </c>
      <c r="I1738" t="s">
        <v>66</v>
      </c>
      <c r="J1738" t="s">
        <v>71</v>
      </c>
      <c r="K1738" t="s">
        <v>86</v>
      </c>
      <c r="P1738">
        <v>0.88943784392970815</v>
      </c>
      <c r="Q1738">
        <v>0.43504202122304803</v>
      </c>
      <c r="R1738">
        <v>0.79974234346957218</v>
      </c>
      <c r="S1738">
        <v>0.42635484061689666</v>
      </c>
      <c r="T1738">
        <v>0.25839878981248487</v>
      </c>
      <c r="U1738">
        <v>0.65282996110207114</v>
      </c>
      <c r="AG1738">
        <v>0.98353606469973986</v>
      </c>
    </row>
    <row r="1739" spans="1:33" x14ac:dyDescent="0.3">
      <c r="A1739" t="s">
        <v>26</v>
      </c>
      <c r="B1739" t="s">
        <v>31</v>
      </c>
      <c r="C1739" t="s">
        <v>35</v>
      </c>
      <c r="D1739" t="s">
        <v>40</v>
      </c>
      <c r="E1739" t="s">
        <v>42</v>
      </c>
      <c r="F1739" t="s">
        <v>45</v>
      </c>
      <c r="G1739" t="s">
        <v>47</v>
      </c>
      <c r="H1739" t="s">
        <v>57</v>
      </c>
      <c r="I1739" t="s">
        <v>66</v>
      </c>
      <c r="J1739" t="s">
        <v>71</v>
      </c>
      <c r="K1739" t="s">
        <v>86</v>
      </c>
      <c r="P1739">
        <v>0.43282043017285332</v>
      </c>
      <c r="Q1739">
        <v>0.7173017631940819</v>
      </c>
      <c r="R1739">
        <v>0.83946301978580906</v>
      </c>
      <c r="S1739">
        <v>0.24133398700137476</v>
      </c>
      <c r="T1739">
        <v>0.74449672262148647</v>
      </c>
      <c r="U1739">
        <v>0.799906560002561</v>
      </c>
      <c r="AG1739">
        <v>0.12472769505062564</v>
      </c>
    </row>
    <row r="1740" spans="1:33" x14ac:dyDescent="0.3">
      <c r="A1740" t="s">
        <v>26</v>
      </c>
      <c r="B1740" t="s">
        <v>31</v>
      </c>
      <c r="C1740" t="s">
        <v>35</v>
      </c>
      <c r="D1740" t="s">
        <v>40</v>
      </c>
      <c r="E1740" t="s">
        <v>42</v>
      </c>
      <c r="F1740" t="s">
        <v>45</v>
      </c>
      <c r="G1740" t="s">
        <v>47</v>
      </c>
      <c r="H1740" t="s">
        <v>57</v>
      </c>
      <c r="I1740" t="s">
        <v>66</v>
      </c>
      <c r="J1740" t="s">
        <v>71</v>
      </c>
      <c r="K1740" t="s">
        <v>86</v>
      </c>
      <c r="P1740">
        <v>0.59704192971395453</v>
      </c>
      <c r="Q1740">
        <v>0.85424996951356635</v>
      </c>
      <c r="R1740">
        <v>5.2217083717819857E-2</v>
      </c>
      <c r="S1740">
        <v>0.5913173977267111</v>
      </c>
      <c r="T1740">
        <v>0.41909920067370843</v>
      </c>
      <c r="U1740">
        <v>3.7050073619931734E-2</v>
      </c>
      <c r="AG1740">
        <v>0.87216397263836731</v>
      </c>
    </row>
    <row r="1741" spans="1:33" x14ac:dyDescent="0.3">
      <c r="A1741" t="s">
        <v>26</v>
      </c>
      <c r="B1741" t="s">
        <v>31</v>
      </c>
      <c r="C1741" t="s">
        <v>35</v>
      </c>
      <c r="D1741" t="s">
        <v>40</v>
      </c>
      <c r="E1741" t="s">
        <v>42</v>
      </c>
      <c r="F1741" t="s">
        <v>45</v>
      </c>
      <c r="G1741" t="s">
        <v>47</v>
      </c>
      <c r="H1741" t="s">
        <v>57</v>
      </c>
      <c r="I1741" t="s">
        <v>66</v>
      </c>
      <c r="J1741" t="s">
        <v>71</v>
      </c>
      <c r="K1741" t="s">
        <v>86</v>
      </c>
      <c r="P1741">
        <v>0.94646515294322298</v>
      </c>
      <c r="Q1741">
        <v>7.3392333131359511E-2</v>
      </c>
      <c r="R1741">
        <v>7.8248448693118311E-2</v>
      </c>
      <c r="S1741">
        <v>0.16735405026667038</v>
      </c>
      <c r="T1741">
        <v>0.18374847770686331</v>
      </c>
      <c r="U1741">
        <v>0.46603534696800553</v>
      </c>
      <c r="AG1741">
        <v>0.80999828454668754</v>
      </c>
    </row>
    <row r="1742" spans="1:33" x14ac:dyDescent="0.3">
      <c r="A1742" t="s">
        <v>26</v>
      </c>
      <c r="B1742" t="s">
        <v>31</v>
      </c>
      <c r="C1742" t="s">
        <v>35</v>
      </c>
      <c r="D1742" t="s">
        <v>40</v>
      </c>
      <c r="E1742" t="s">
        <v>42</v>
      </c>
      <c r="F1742" t="s">
        <v>45</v>
      </c>
      <c r="G1742" t="s">
        <v>47</v>
      </c>
      <c r="H1742" t="s">
        <v>57</v>
      </c>
      <c r="I1742" t="s">
        <v>66</v>
      </c>
      <c r="J1742" t="s">
        <v>71</v>
      </c>
      <c r="K1742" t="s">
        <v>86</v>
      </c>
      <c r="P1742">
        <v>0.75163866159936854</v>
      </c>
      <c r="Q1742">
        <v>0.34833936161069745</v>
      </c>
      <c r="R1742">
        <v>0.66824847120067721</v>
      </c>
      <c r="S1742">
        <v>0.57424025696987435</v>
      </c>
      <c r="T1742">
        <v>0.25264299582850291</v>
      </c>
      <c r="U1742">
        <v>0.45209056044145168</v>
      </c>
      <c r="AG1742">
        <v>0.72087707527050571</v>
      </c>
    </row>
    <row r="1743" spans="1:33" x14ac:dyDescent="0.3">
      <c r="A1743" t="s">
        <v>26</v>
      </c>
      <c r="B1743" t="s">
        <v>31</v>
      </c>
      <c r="C1743" t="s">
        <v>35</v>
      </c>
      <c r="D1743" t="s">
        <v>40</v>
      </c>
      <c r="E1743" t="s">
        <v>42</v>
      </c>
      <c r="F1743" t="s">
        <v>45</v>
      </c>
      <c r="G1743" t="s">
        <v>47</v>
      </c>
      <c r="H1743" t="s">
        <v>57</v>
      </c>
      <c r="I1743" t="s">
        <v>66</v>
      </c>
      <c r="J1743" t="s">
        <v>71</v>
      </c>
      <c r="K1743" t="s">
        <v>86</v>
      </c>
      <c r="P1743">
        <v>0.24701976088776856</v>
      </c>
      <c r="Q1743">
        <v>0.89396100966200542</v>
      </c>
      <c r="R1743">
        <v>0.68176329974531702</v>
      </c>
      <c r="S1743">
        <v>0.69674171094315618</v>
      </c>
      <c r="T1743">
        <v>0.94244953488456273</v>
      </c>
      <c r="U1743">
        <v>0.90524601754616629</v>
      </c>
      <c r="AG1743">
        <v>0.21985889234146838</v>
      </c>
    </row>
    <row r="1744" spans="1:33" x14ac:dyDescent="0.3">
      <c r="A1744" t="s">
        <v>26</v>
      </c>
      <c r="B1744" t="s">
        <v>31</v>
      </c>
      <c r="C1744" t="s">
        <v>35</v>
      </c>
      <c r="D1744" t="s">
        <v>40</v>
      </c>
      <c r="E1744" t="s">
        <v>42</v>
      </c>
      <c r="F1744" t="s">
        <v>45</v>
      </c>
      <c r="G1744" t="s">
        <v>47</v>
      </c>
      <c r="H1744" t="s">
        <v>57</v>
      </c>
      <c r="I1744" t="s">
        <v>66</v>
      </c>
      <c r="J1744" t="s">
        <v>71</v>
      </c>
      <c r="K1744" t="s">
        <v>86</v>
      </c>
      <c r="P1744">
        <v>0.14049843861724021</v>
      </c>
      <c r="Q1744">
        <v>0.82769399854249415</v>
      </c>
      <c r="R1744">
        <v>0.20266048186390462</v>
      </c>
      <c r="S1744">
        <v>0.3011449946339676</v>
      </c>
      <c r="T1744">
        <v>0.81070807321647653</v>
      </c>
      <c r="U1744">
        <v>0.81121229075546319</v>
      </c>
      <c r="AG1744">
        <v>2.4214177216586696E-2</v>
      </c>
    </row>
    <row r="1745" spans="1:33" x14ac:dyDescent="0.3">
      <c r="A1745" t="s">
        <v>26</v>
      </c>
      <c r="B1745" t="s">
        <v>31</v>
      </c>
      <c r="C1745" t="s">
        <v>35</v>
      </c>
      <c r="D1745" t="s">
        <v>40</v>
      </c>
      <c r="E1745" t="s">
        <v>42</v>
      </c>
      <c r="F1745" t="s">
        <v>45</v>
      </c>
      <c r="G1745" t="s">
        <v>47</v>
      </c>
      <c r="H1745" t="s">
        <v>57</v>
      </c>
      <c r="I1745" t="s">
        <v>66</v>
      </c>
      <c r="J1745" t="s">
        <v>71</v>
      </c>
      <c r="K1745" t="s">
        <v>86</v>
      </c>
      <c r="P1745">
        <v>0.81989943769626472</v>
      </c>
      <c r="Q1745">
        <v>0.48683480702747395</v>
      </c>
      <c r="R1745">
        <v>0.44279225043387815</v>
      </c>
      <c r="S1745">
        <v>0.41349852044717228</v>
      </c>
      <c r="T1745">
        <v>0.89103056796384117</v>
      </c>
      <c r="U1745">
        <v>0.99220618737873711</v>
      </c>
      <c r="AG1745">
        <v>0.87260029685508267</v>
      </c>
    </row>
    <row r="1746" spans="1:33" x14ac:dyDescent="0.3">
      <c r="A1746" t="s">
        <v>26</v>
      </c>
      <c r="B1746" t="s">
        <v>31</v>
      </c>
      <c r="C1746" t="s">
        <v>35</v>
      </c>
      <c r="D1746" t="s">
        <v>40</v>
      </c>
      <c r="E1746" t="s">
        <v>42</v>
      </c>
      <c r="F1746" t="s">
        <v>45</v>
      </c>
      <c r="G1746" t="s">
        <v>47</v>
      </c>
      <c r="H1746" t="s">
        <v>57</v>
      </c>
      <c r="I1746" t="s">
        <v>66</v>
      </c>
      <c r="J1746" t="s">
        <v>71</v>
      </c>
      <c r="K1746" t="s">
        <v>86</v>
      </c>
      <c r="P1746">
        <v>0.75149798679767388</v>
      </c>
      <c r="Q1746">
        <v>0.54451979810645113</v>
      </c>
      <c r="R1746">
        <v>0.6006105845746329</v>
      </c>
      <c r="S1746">
        <v>0.36583695979904318</v>
      </c>
      <c r="T1746">
        <v>0.9682615161909609</v>
      </c>
      <c r="U1746">
        <v>0.31895798662977193</v>
      </c>
      <c r="AG1746">
        <v>0.95079679476646217</v>
      </c>
    </row>
    <row r="1747" spans="1:33" x14ac:dyDescent="0.3">
      <c r="A1747" t="s">
        <v>26</v>
      </c>
      <c r="B1747" t="s">
        <v>31</v>
      </c>
      <c r="C1747" t="s">
        <v>35</v>
      </c>
      <c r="D1747" t="s">
        <v>40</v>
      </c>
      <c r="E1747" t="s">
        <v>42</v>
      </c>
      <c r="F1747" t="s">
        <v>45</v>
      </c>
      <c r="G1747" t="s">
        <v>47</v>
      </c>
      <c r="H1747" t="s">
        <v>57</v>
      </c>
      <c r="I1747" t="s">
        <v>66</v>
      </c>
      <c r="J1747" t="s">
        <v>71</v>
      </c>
      <c r="K1747" t="s">
        <v>86</v>
      </c>
      <c r="P1747">
        <v>0.98146492580019784</v>
      </c>
      <c r="Q1747">
        <v>0.42683515541587747</v>
      </c>
      <c r="R1747">
        <v>8.7019901199583916E-2</v>
      </c>
      <c r="S1747">
        <v>0.60578516248314163</v>
      </c>
      <c r="T1747">
        <v>0.74671593467233399</v>
      </c>
      <c r="U1747">
        <v>0.25606524430353017</v>
      </c>
      <c r="AG1747">
        <v>0.14511291591722741</v>
      </c>
    </row>
    <row r="1748" spans="1:33" x14ac:dyDescent="0.3">
      <c r="A1748" t="s">
        <v>26</v>
      </c>
      <c r="B1748" t="s">
        <v>31</v>
      </c>
      <c r="C1748" t="s">
        <v>35</v>
      </c>
      <c r="D1748" t="s">
        <v>40</v>
      </c>
      <c r="E1748" t="s">
        <v>42</v>
      </c>
      <c r="F1748" t="s">
        <v>45</v>
      </c>
      <c r="G1748" t="s">
        <v>47</v>
      </c>
      <c r="H1748" t="s">
        <v>57</v>
      </c>
      <c r="I1748" t="s">
        <v>66</v>
      </c>
      <c r="J1748" t="s">
        <v>71</v>
      </c>
      <c r="K1748" t="s">
        <v>86</v>
      </c>
      <c r="P1748">
        <v>0.47909426095362573</v>
      </c>
      <c r="Q1748">
        <v>0.75774194450988197</v>
      </c>
      <c r="R1748">
        <v>0.78996851078252228</v>
      </c>
      <c r="S1748">
        <v>0.92149968379530223</v>
      </c>
      <c r="T1748">
        <v>0.21913218725512695</v>
      </c>
      <c r="U1748">
        <v>0.59637711554366613</v>
      </c>
      <c r="AG1748">
        <v>0.35194275713824308</v>
      </c>
    </row>
    <row r="1749" spans="1:33" x14ac:dyDescent="0.3">
      <c r="A1749" t="s">
        <v>26</v>
      </c>
      <c r="B1749" t="s">
        <v>31</v>
      </c>
      <c r="C1749" t="s">
        <v>35</v>
      </c>
      <c r="D1749" t="s">
        <v>40</v>
      </c>
      <c r="E1749" t="s">
        <v>42</v>
      </c>
      <c r="F1749" t="s">
        <v>45</v>
      </c>
      <c r="G1749" t="s">
        <v>47</v>
      </c>
      <c r="H1749" t="s">
        <v>57</v>
      </c>
      <c r="I1749" t="s">
        <v>66</v>
      </c>
      <c r="J1749" t="s">
        <v>71</v>
      </c>
      <c r="K1749" t="s">
        <v>86</v>
      </c>
      <c r="P1749">
        <v>0.80337537694889671</v>
      </c>
      <c r="Q1749">
        <v>0.37624811784250833</v>
      </c>
      <c r="R1749">
        <v>0.73826450202761296</v>
      </c>
      <c r="S1749">
        <v>0.20319588590690862</v>
      </c>
      <c r="T1749">
        <v>0.91831456146599066</v>
      </c>
      <c r="U1749">
        <v>0.24720655750938625</v>
      </c>
      <c r="AG1749">
        <v>0.69096370759782111</v>
      </c>
    </row>
    <row r="1750" spans="1:33" x14ac:dyDescent="0.3">
      <c r="A1750" t="s">
        <v>26</v>
      </c>
      <c r="B1750" t="s">
        <v>31</v>
      </c>
      <c r="C1750" t="s">
        <v>35</v>
      </c>
      <c r="D1750" t="s">
        <v>40</v>
      </c>
      <c r="E1750" t="s">
        <v>42</v>
      </c>
      <c r="F1750" t="s">
        <v>45</v>
      </c>
      <c r="G1750" t="s">
        <v>47</v>
      </c>
      <c r="H1750" t="s">
        <v>57</v>
      </c>
      <c r="I1750" t="s">
        <v>66</v>
      </c>
      <c r="J1750" t="s">
        <v>71</v>
      </c>
      <c r="K1750" t="s">
        <v>86</v>
      </c>
      <c r="P1750">
        <v>0.53338150750864599</v>
      </c>
      <c r="Q1750">
        <v>0.93028483206136725</v>
      </c>
      <c r="R1750">
        <v>7.2144918640915989E-2</v>
      </c>
      <c r="S1750">
        <v>0.14680409216899459</v>
      </c>
      <c r="T1750">
        <v>0.89042300328566071</v>
      </c>
      <c r="U1750">
        <v>0.56452927363761352</v>
      </c>
      <c r="AG1750">
        <v>9.8741609040524869E-2</v>
      </c>
    </row>
    <row r="1751" spans="1:33" x14ac:dyDescent="0.3">
      <c r="A1751" t="s">
        <v>26</v>
      </c>
      <c r="B1751" t="s">
        <v>31</v>
      </c>
      <c r="C1751" t="s">
        <v>35</v>
      </c>
      <c r="D1751" t="s">
        <v>40</v>
      </c>
      <c r="E1751" t="s">
        <v>42</v>
      </c>
      <c r="F1751" t="s">
        <v>45</v>
      </c>
      <c r="G1751" t="s">
        <v>47</v>
      </c>
      <c r="H1751" t="s">
        <v>57</v>
      </c>
      <c r="I1751" t="s">
        <v>66</v>
      </c>
      <c r="J1751" t="s">
        <v>71</v>
      </c>
      <c r="K1751" t="s">
        <v>86</v>
      </c>
      <c r="P1751">
        <v>0.71008596149919478</v>
      </c>
      <c r="Q1751">
        <v>0.67855488396392039</v>
      </c>
      <c r="R1751">
        <v>0.27745391739257808</v>
      </c>
      <c r="S1751">
        <v>0.22825186750013082</v>
      </c>
      <c r="T1751">
        <v>0.92891588262296165</v>
      </c>
      <c r="U1751">
        <v>0.6062577059454729</v>
      </c>
      <c r="AG1751">
        <v>0.49994130347768795</v>
      </c>
    </row>
    <row r="1752" spans="1:33" x14ac:dyDescent="0.3">
      <c r="A1752" t="s">
        <v>26</v>
      </c>
      <c r="B1752" t="s">
        <v>31</v>
      </c>
      <c r="C1752" t="s">
        <v>35</v>
      </c>
      <c r="D1752" t="s">
        <v>40</v>
      </c>
      <c r="E1752" t="s">
        <v>42</v>
      </c>
      <c r="F1752" t="s">
        <v>45</v>
      </c>
      <c r="G1752" t="s">
        <v>47</v>
      </c>
      <c r="H1752" t="s">
        <v>57</v>
      </c>
      <c r="I1752" t="s">
        <v>66</v>
      </c>
      <c r="J1752" t="s">
        <v>71</v>
      </c>
      <c r="K1752" t="s">
        <v>86</v>
      </c>
      <c r="P1752">
        <v>0.86536896500476745</v>
      </c>
      <c r="Q1752">
        <v>0.99247359004923263</v>
      </c>
      <c r="R1752">
        <v>0.68418570443484628</v>
      </c>
      <c r="S1752">
        <v>2.2093566728454972E-3</v>
      </c>
      <c r="T1752">
        <v>0.39955140940728084</v>
      </c>
      <c r="U1752">
        <v>0.69361276587879195</v>
      </c>
      <c r="AG1752">
        <v>4.401195865563623E-2</v>
      </c>
    </row>
    <row r="1753" spans="1:33" x14ac:dyDescent="0.3">
      <c r="A1753" t="s">
        <v>26</v>
      </c>
      <c r="B1753" t="s">
        <v>31</v>
      </c>
      <c r="C1753" t="s">
        <v>35</v>
      </c>
      <c r="D1753" t="s">
        <v>40</v>
      </c>
      <c r="E1753" t="s">
        <v>42</v>
      </c>
      <c r="F1753" t="s">
        <v>45</v>
      </c>
      <c r="G1753" t="s">
        <v>47</v>
      </c>
      <c r="H1753" t="s">
        <v>57</v>
      </c>
      <c r="I1753" t="s">
        <v>66</v>
      </c>
      <c r="J1753" t="s">
        <v>71</v>
      </c>
      <c r="K1753" t="s">
        <v>86</v>
      </c>
      <c r="P1753">
        <v>0.69456016199683068</v>
      </c>
      <c r="Q1753">
        <v>0.5517786750331295</v>
      </c>
      <c r="R1753">
        <v>0.36278687837902135</v>
      </c>
      <c r="S1753">
        <v>4.9402287861840533E-3</v>
      </c>
      <c r="T1753">
        <v>0.45339437968489016</v>
      </c>
      <c r="U1753">
        <v>0.17946031760332137</v>
      </c>
      <c r="AG1753">
        <v>0.55080036346594263</v>
      </c>
    </row>
    <row r="1754" spans="1:33" x14ac:dyDescent="0.3">
      <c r="A1754" t="s">
        <v>26</v>
      </c>
      <c r="B1754" t="s">
        <v>31</v>
      </c>
      <c r="C1754" t="s">
        <v>35</v>
      </c>
      <c r="D1754" t="s">
        <v>40</v>
      </c>
      <c r="E1754" t="s">
        <v>42</v>
      </c>
      <c r="F1754" t="s">
        <v>45</v>
      </c>
      <c r="G1754" t="s">
        <v>47</v>
      </c>
      <c r="H1754" t="s">
        <v>57</v>
      </c>
      <c r="I1754" t="s">
        <v>66</v>
      </c>
      <c r="J1754" t="s">
        <v>71</v>
      </c>
      <c r="K1754" t="s">
        <v>86</v>
      </c>
      <c r="P1754">
        <v>0.28348728745519125</v>
      </c>
      <c r="Q1754">
        <v>0.25484455734695644</v>
      </c>
      <c r="R1754">
        <v>0.14201711950504592</v>
      </c>
      <c r="S1754">
        <v>0.87239617195785979</v>
      </c>
      <c r="T1754">
        <v>0.12948567081298334</v>
      </c>
      <c r="U1754">
        <v>0.44134454568012238</v>
      </c>
      <c r="AG1754">
        <v>4.6602582258653991E-2</v>
      </c>
    </row>
    <row r="1755" spans="1:33" x14ac:dyDescent="0.3">
      <c r="A1755" t="s">
        <v>26</v>
      </c>
      <c r="B1755" t="s">
        <v>31</v>
      </c>
      <c r="C1755" t="s">
        <v>35</v>
      </c>
      <c r="D1755" t="s">
        <v>40</v>
      </c>
      <c r="E1755" t="s">
        <v>42</v>
      </c>
      <c r="F1755" t="s">
        <v>45</v>
      </c>
      <c r="G1755" t="s">
        <v>47</v>
      </c>
      <c r="H1755" t="s">
        <v>57</v>
      </c>
      <c r="I1755" t="s">
        <v>66</v>
      </c>
      <c r="J1755" t="s">
        <v>71</v>
      </c>
      <c r="K1755" t="s">
        <v>86</v>
      </c>
      <c r="P1755">
        <v>0.30226877153251164</v>
      </c>
      <c r="Q1755">
        <v>0.57865505141357176</v>
      </c>
      <c r="R1755">
        <v>0.37736865511283824</v>
      </c>
      <c r="S1755">
        <v>0.16221252144677711</v>
      </c>
      <c r="T1755">
        <v>0.70594209408019282</v>
      </c>
      <c r="U1755">
        <v>0.91869302635793737</v>
      </c>
      <c r="AG1755">
        <v>0.19591804602184282</v>
      </c>
    </row>
    <row r="1756" spans="1:33" x14ac:dyDescent="0.3">
      <c r="A1756" t="s">
        <v>26</v>
      </c>
      <c r="B1756" t="s">
        <v>31</v>
      </c>
      <c r="C1756" t="s">
        <v>35</v>
      </c>
      <c r="D1756" t="s">
        <v>40</v>
      </c>
      <c r="E1756" t="s">
        <v>42</v>
      </c>
      <c r="F1756" t="s">
        <v>45</v>
      </c>
      <c r="G1756" t="s">
        <v>47</v>
      </c>
      <c r="H1756" t="s">
        <v>57</v>
      </c>
      <c r="I1756" t="s">
        <v>66</v>
      </c>
      <c r="J1756" t="s">
        <v>71</v>
      </c>
      <c r="K1756" t="s">
        <v>86</v>
      </c>
      <c r="P1756">
        <v>0.6032997086393711</v>
      </c>
      <c r="Q1756">
        <v>0.59444662608276211</v>
      </c>
      <c r="R1756">
        <v>0.94030094898737249</v>
      </c>
      <c r="S1756">
        <v>0.59266703283270705</v>
      </c>
      <c r="T1756">
        <v>0.27641365247350447</v>
      </c>
      <c r="U1756">
        <v>0.77851068828648362</v>
      </c>
      <c r="AG1756">
        <v>0.98334999717937444</v>
      </c>
    </row>
    <row r="1757" spans="1:33" x14ac:dyDescent="0.3">
      <c r="A1757" t="s">
        <v>26</v>
      </c>
      <c r="B1757" t="s">
        <v>31</v>
      </c>
      <c r="C1757" t="s">
        <v>35</v>
      </c>
      <c r="D1757" t="s">
        <v>40</v>
      </c>
      <c r="E1757" t="s">
        <v>42</v>
      </c>
      <c r="F1757" t="s">
        <v>45</v>
      </c>
      <c r="G1757" t="s">
        <v>47</v>
      </c>
      <c r="H1757" t="s">
        <v>57</v>
      </c>
      <c r="I1757" t="s">
        <v>66</v>
      </c>
      <c r="J1757" t="s">
        <v>71</v>
      </c>
      <c r="K1757" t="s">
        <v>86</v>
      </c>
      <c r="P1757">
        <v>0.22533625256144152</v>
      </c>
      <c r="Q1757">
        <v>0.4875541046995403</v>
      </c>
      <c r="R1757">
        <v>0.3531696160663933</v>
      </c>
      <c r="S1757">
        <v>0.66415462183639407</v>
      </c>
      <c r="T1757">
        <v>0.77008161206252612</v>
      </c>
      <c r="U1757">
        <v>0.10971088119444816</v>
      </c>
      <c r="AG1757">
        <v>0.23594963374544764</v>
      </c>
    </row>
    <row r="1758" spans="1:33" x14ac:dyDescent="0.3">
      <c r="A1758" t="s">
        <v>26</v>
      </c>
      <c r="B1758" t="s">
        <v>31</v>
      </c>
      <c r="C1758" t="s">
        <v>35</v>
      </c>
      <c r="D1758" t="s">
        <v>40</v>
      </c>
      <c r="E1758" t="s">
        <v>42</v>
      </c>
      <c r="F1758" t="s">
        <v>45</v>
      </c>
      <c r="G1758" t="s">
        <v>47</v>
      </c>
      <c r="H1758" t="s">
        <v>57</v>
      </c>
      <c r="I1758" t="s">
        <v>66</v>
      </c>
      <c r="J1758" t="s">
        <v>71</v>
      </c>
      <c r="K1758" t="s">
        <v>86</v>
      </c>
      <c r="P1758">
        <v>0.48249524409908884</v>
      </c>
      <c r="Q1758">
        <v>0.2152411212084423</v>
      </c>
      <c r="R1758">
        <v>0.95243417691217336</v>
      </c>
      <c r="S1758">
        <v>0.24004922295139008</v>
      </c>
      <c r="T1758">
        <v>4.20050939502562E-2</v>
      </c>
      <c r="U1758">
        <v>0.60803587832949935</v>
      </c>
      <c r="AG1758">
        <v>0.79963358202565027</v>
      </c>
    </row>
    <row r="1759" spans="1:33" x14ac:dyDescent="0.3">
      <c r="A1759" t="s">
        <v>26</v>
      </c>
      <c r="B1759" t="s">
        <v>31</v>
      </c>
      <c r="C1759" t="s">
        <v>35</v>
      </c>
      <c r="D1759" t="s">
        <v>40</v>
      </c>
      <c r="E1759" t="s">
        <v>42</v>
      </c>
      <c r="F1759" t="s">
        <v>45</v>
      </c>
      <c r="G1759" t="s">
        <v>47</v>
      </c>
      <c r="H1759" t="s">
        <v>57</v>
      </c>
      <c r="I1759" t="s">
        <v>66</v>
      </c>
      <c r="J1759" t="s">
        <v>71</v>
      </c>
      <c r="K1759" t="s">
        <v>86</v>
      </c>
      <c r="O1759">
        <v>575</v>
      </c>
      <c r="P1759">
        <v>0.81796764919736697</v>
      </c>
      <c r="Q1759">
        <v>0.47730044801434135</v>
      </c>
      <c r="R1759">
        <v>0.78925248226163891</v>
      </c>
      <c r="S1759">
        <v>0.56780434912550859</v>
      </c>
      <c r="T1759">
        <v>0.58824348436280838</v>
      </c>
      <c r="U1759">
        <v>0.15942795859237524</v>
      </c>
      <c r="AG1759">
        <v>0.68387146167205015</v>
      </c>
    </row>
    <row r="1760" spans="1:33" x14ac:dyDescent="0.3">
      <c r="A1760" t="s">
        <v>26</v>
      </c>
      <c r="B1760" t="s">
        <v>31</v>
      </c>
      <c r="C1760" t="s">
        <v>35</v>
      </c>
      <c r="D1760" t="s">
        <v>40</v>
      </c>
      <c r="E1760" t="s">
        <v>42</v>
      </c>
      <c r="F1760" t="s">
        <v>45</v>
      </c>
      <c r="G1760" t="s">
        <v>47</v>
      </c>
      <c r="H1760" t="s">
        <v>57</v>
      </c>
      <c r="I1760" t="s">
        <v>66</v>
      </c>
      <c r="J1760" t="s">
        <v>71</v>
      </c>
      <c r="K1760" t="s">
        <v>86</v>
      </c>
      <c r="O1760">
        <v>360</v>
      </c>
      <c r="P1760">
        <v>0.74282180950366861</v>
      </c>
      <c r="Q1760">
        <v>0.93794738479530071</v>
      </c>
      <c r="R1760">
        <v>5.5558238230940526E-2</v>
      </c>
      <c r="S1760">
        <v>0.79704449505368646</v>
      </c>
      <c r="T1760">
        <v>0.64283712207812671</v>
      </c>
      <c r="U1760">
        <v>4.6121736382856326E-2</v>
      </c>
      <c r="AG1760">
        <v>0.48205211219128874</v>
      </c>
    </row>
    <row r="1761" spans="1:33" x14ac:dyDescent="0.3">
      <c r="A1761" t="s">
        <v>26</v>
      </c>
      <c r="B1761" t="s">
        <v>31</v>
      </c>
      <c r="C1761" t="s">
        <v>35</v>
      </c>
      <c r="D1761" t="s">
        <v>40</v>
      </c>
      <c r="E1761" t="s">
        <v>42</v>
      </c>
      <c r="F1761" t="s">
        <v>45</v>
      </c>
      <c r="G1761" t="s">
        <v>47</v>
      </c>
      <c r="H1761" t="s">
        <v>57</v>
      </c>
      <c r="I1761" t="s">
        <v>66</v>
      </c>
      <c r="J1761" t="s">
        <v>71</v>
      </c>
      <c r="K1761" t="s">
        <v>86</v>
      </c>
      <c r="L1761">
        <v>450</v>
      </c>
      <c r="P1761">
        <v>0.20081580946246824</v>
      </c>
      <c r="Q1761">
        <v>0.16424166948764951</v>
      </c>
      <c r="R1761">
        <v>0.5548791035450642</v>
      </c>
      <c r="S1761">
        <v>7.6945570678539132E-2</v>
      </c>
      <c r="T1761">
        <v>0.1897849467031768</v>
      </c>
      <c r="U1761">
        <v>0.53271547198567271</v>
      </c>
      <c r="AG1761">
        <v>0.93216188623179153</v>
      </c>
    </row>
    <row r="1762" spans="1:33" x14ac:dyDescent="0.3">
      <c r="A1762" t="s">
        <v>26</v>
      </c>
      <c r="B1762" t="s">
        <v>31</v>
      </c>
      <c r="C1762" t="s">
        <v>35</v>
      </c>
      <c r="D1762" t="s">
        <v>40</v>
      </c>
      <c r="E1762" t="s">
        <v>42</v>
      </c>
      <c r="F1762" t="s">
        <v>45</v>
      </c>
      <c r="G1762" t="s">
        <v>47</v>
      </c>
      <c r="H1762" t="s">
        <v>57</v>
      </c>
      <c r="I1762" t="s">
        <v>66</v>
      </c>
      <c r="J1762" t="s">
        <v>71</v>
      </c>
      <c r="K1762" t="s">
        <v>86</v>
      </c>
      <c r="L1762">
        <v>50</v>
      </c>
      <c r="M1762">
        <v>47.5</v>
      </c>
      <c r="N1762">
        <v>47.5</v>
      </c>
      <c r="P1762">
        <v>0.87220550095313421</v>
      </c>
      <c r="Q1762">
        <v>0.99071546543955746</v>
      </c>
      <c r="R1762">
        <v>0.73076696223537208</v>
      </c>
      <c r="S1762">
        <v>0.34025591713014935</v>
      </c>
      <c r="T1762">
        <v>0.8288141842382869</v>
      </c>
      <c r="U1762">
        <v>0.91545638081961855</v>
      </c>
      <c r="AG1762">
        <v>6.4161604636081004E-2</v>
      </c>
    </row>
    <row r="1763" spans="1:33" x14ac:dyDescent="0.3">
      <c r="A1763" t="s">
        <v>26</v>
      </c>
      <c r="B1763" t="s">
        <v>31</v>
      </c>
      <c r="C1763" t="s">
        <v>35</v>
      </c>
      <c r="D1763" t="s">
        <v>40</v>
      </c>
      <c r="E1763" t="s">
        <v>42</v>
      </c>
      <c r="F1763" t="s">
        <v>45</v>
      </c>
      <c r="G1763" t="s">
        <v>47</v>
      </c>
      <c r="H1763" t="s">
        <v>57</v>
      </c>
      <c r="I1763" t="s">
        <v>66</v>
      </c>
      <c r="J1763" t="s">
        <v>71</v>
      </c>
      <c r="K1763" t="s">
        <v>86</v>
      </c>
      <c r="L1763">
        <v>10</v>
      </c>
      <c r="M1763">
        <v>9.5</v>
      </c>
      <c r="N1763">
        <v>4.75</v>
      </c>
      <c r="O1763">
        <v>4.6500000000000004</v>
      </c>
      <c r="P1763">
        <v>2.3842003896661579E-2</v>
      </c>
      <c r="Q1763">
        <v>0.63703909827766736</v>
      </c>
      <c r="R1763">
        <v>0.77620396633948652</v>
      </c>
      <c r="S1763">
        <v>0.6069316577180387</v>
      </c>
      <c r="T1763">
        <v>0.26621485602263595</v>
      </c>
      <c r="U1763">
        <v>0.87583495413506962</v>
      </c>
      <c r="AG1763">
        <v>0.80893827556555542</v>
      </c>
    </row>
    <row r="1764" spans="1:33" x14ac:dyDescent="0.3">
      <c r="A1764" t="s">
        <v>26</v>
      </c>
      <c r="B1764" t="s">
        <v>31</v>
      </c>
      <c r="C1764" t="s">
        <v>35</v>
      </c>
      <c r="D1764" t="s">
        <v>40</v>
      </c>
      <c r="E1764" t="s">
        <v>42</v>
      </c>
      <c r="F1764" t="s">
        <v>45</v>
      </c>
      <c r="G1764" t="s">
        <v>47</v>
      </c>
      <c r="H1764" t="s">
        <v>57</v>
      </c>
      <c r="I1764" t="s">
        <v>66</v>
      </c>
      <c r="J1764" t="s">
        <v>71</v>
      </c>
      <c r="K1764" t="s">
        <v>86</v>
      </c>
      <c r="L1764">
        <v>190</v>
      </c>
      <c r="M1764">
        <v>180.5</v>
      </c>
      <c r="N1764">
        <v>90.25</v>
      </c>
      <c r="O1764">
        <v>88.35</v>
      </c>
      <c r="P1764">
        <v>0.27467981693825039</v>
      </c>
      <c r="Q1764">
        <v>0.82203678037209638</v>
      </c>
      <c r="R1764">
        <v>0.42513648521311509</v>
      </c>
      <c r="S1764">
        <v>0.45010416600462744</v>
      </c>
      <c r="T1764">
        <v>0.69279983356085129</v>
      </c>
      <c r="U1764">
        <v>0.60577700769191356</v>
      </c>
      <c r="AG1764">
        <v>0.26028554105482504</v>
      </c>
    </row>
    <row r="1765" spans="1:33" x14ac:dyDescent="0.3">
      <c r="A1765" t="s">
        <v>26</v>
      </c>
      <c r="B1765" t="s">
        <v>31</v>
      </c>
      <c r="C1765" t="s">
        <v>35</v>
      </c>
      <c r="D1765" t="s">
        <v>40</v>
      </c>
      <c r="E1765" t="s">
        <v>42</v>
      </c>
      <c r="F1765" t="s">
        <v>45</v>
      </c>
      <c r="G1765" t="s">
        <v>47</v>
      </c>
      <c r="H1765" t="s">
        <v>57</v>
      </c>
      <c r="I1765" t="s">
        <v>66</v>
      </c>
      <c r="J1765" t="s">
        <v>71</v>
      </c>
      <c r="K1765" t="s">
        <v>86</v>
      </c>
      <c r="P1765">
        <v>0.47133756011358152</v>
      </c>
      <c r="Q1765">
        <v>0.59954646346054463</v>
      </c>
      <c r="R1765">
        <v>0.78331109146024558</v>
      </c>
      <c r="S1765">
        <v>0.20052821946193777</v>
      </c>
      <c r="T1765">
        <v>0.15356831368645407</v>
      </c>
      <c r="U1765">
        <v>0.75584277375874287</v>
      </c>
      <c r="AG1765">
        <v>0.40918760258726217</v>
      </c>
    </row>
    <row r="1766" spans="1:33" x14ac:dyDescent="0.3">
      <c r="A1766" t="s">
        <v>26</v>
      </c>
      <c r="B1766" t="s">
        <v>31</v>
      </c>
      <c r="C1766" t="s">
        <v>35</v>
      </c>
      <c r="D1766" t="s">
        <v>40</v>
      </c>
      <c r="E1766" t="s">
        <v>42</v>
      </c>
      <c r="F1766" t="s">
        <v>45</v>
      </c>
      <c r="G1766" t="s">
        <v>47</v>
      </c>
      <c r="H1766" t="s">
        <v>57</v>
      </c>
      <c r="I1766" t="s">
        <v>66</v>
      </c>
      <c r="J1766" t="s">
        <v>71</v>
      </c>
      <c r="K1766" t="s">
        <v>86</v>
      </c>
      <c r="L1766">
        <v>50</v>
      </c>
      <c r="M1766">
        <v>47.5</v>
      </c>
      <c r="N1766">
        <v>47.5</v>
      </c>
      <c r="O1766">
        <v>46.5</v>
      </c>
      <c r="P1766">
        <v>0.54530866725206895</v>
      </c>
      <c r="Q1766">
        <v>0.43026577669101584</v>
      </c>
      <c r="R1766">
        <v>0.17334571400352639</v>
      </c>
      <c r="S1766">
        <v>0.39157832361193712</v>
      </c>
      <c r="T1766">
        <v>9.7062345471340294E-2</v>
      </c>
      <c r="U1766">
        <v>0.45550520629774671</v>
      </c>
      <c r="AG1766">
        <v>0.14632847515874603</v>
      </c>
    </row>
    <row r="1767" spans="1:33" x14ac:dyDescent="0.3">
      <c r="A1767" t="s">
        <v>26</v>
      </c>
      <c r="B1767" t="s">
        <v>31</v>
      </c>
      <c r="C1767" t="s">
        <v>35</v>
      </c>
      <c r="D1767" t="s">
        <v>40</v>
      </c>
      <c r="E1767" t="s">
        <v>42</v>
      </c>
      <c r="F1767" t="s">
        <v>45</v>
      </c>
      <c r="G1767" t="s">
        <v>47</v>
      </c>
      <c r="H1767" t="s">
        <v>57</v>
      </c>
      <c r="I1767" t="s">
        <v>66</v>
      </c>
      <c r="J1767" t="s">
        <v>71</v>
      </c>
      <c r="K1767" t="s">
        <v>86</v>
      </c>
      <c r="L1767">
        <v>450</v>
      </c>
      <c r="M1767">
        <v>142.5</v>
      </c>
      <c r="N1767">
        <v>285</v>
      </c>
      <c r="O1767">
        <v>186</v>
      </c>
      <c r="P1767">
        <v>0.92472804574951584</v>
      </c>
      <c r="Q1767">
        <v>0.51005387585766682</v>
      </c>
      <c r="R1767">
        <v>0.20977986521716085</v>
      </c>
      <c r="S1767">
        <v>2.664061955194863E-2</v>
      </c>
      <c r="T1767">
        <v>0.58216451573337979</v>
      </c>
      <c r="U1767">
        <v>0.71686658980880524</v>
      </c>
      <c r="AG1767">
        <v>0.86488906256520992</v>
      </c>
    </row>
    <row r="1768" spans="1:33" x14ac:dyDescent="0.3">
      <c r="A1768" t="s">
        <v>26</v>
      </c>
      <c r="B1768" t="s">
        <v>31</v>
      </c>
      <c r="C1768" t="s">
        <v>35</v>
      </c>
      <c r="D1768" t="s">
        <v>40</v>
      </c>
      <c r="E1768" t="s">
        <v>42</v>
      </c>
      <c r="F1768" t="s">
        <v>45</v>
      </c>
      <c r="G1768" t="s">
        <v>47</v>
      </c>
      <c r="H1768" t="s">
        <v>57</v>
      </c>
      <c r="I1768" t="s">
        <v>66</v>
      </c>
      <c r="J1768" t="s">
        <v>71</v>
      </c>
      <c r="K1768" t="s">
        <v>86</v>
      </c>
      <c r="O1768">
        <v>900</v>
      </c>
      <c r="P1768">
        <v>0.57261260362701871</v>
      </c>
      <c r="Q1768">
        <v>0.17674986703864493</v>
      </c>
      <c r="R1768">
        <v>0.5170690065476391</v>
      </c>
      <c r="S1768">
        <v>0.55228004573924039</v>
      </c>
      <c r="T1768">
        <v>0.84354672243082041</v>
      </c>
      <c r="U1768">
        <v>0.68101576805460007</v>
      </c>
      <c r="AG1768">
        <v>2.2972319452779555E-2</v>
      </c>
    </row>
    <row r="1769" spans="1:33" x14ac:dyDescent="0.3">
      <c r="A1769" t="s">
        <v>26</v>
      </c>
      <c r="B1769" t="s">
        <v>31</v>
      </c>
      <c r="C1769" t="s">
        <v>35</v>
      </c>
      <c r="D1769" t="s">
        <v>40</v>
      </c>
      <c r="E1769" t="s">
        <v>42</v>
      </c>
      <c r="F1769" t="s">
        <v>45</v>
      </c>
      <c r="G1769" t="s">
        <v>47</v>
      </c>
      <c r="H1769" t="s">
        <v>57</v>
      </c>
      <c r="I1769" t="s">
        <v>66</v>
      </c>
      <c r="J1769" t="s">
        <v>71</v>
      </c>
      <c r="K1769" t="s">
        <v>86</v>
      </c>
      <c r="O1769">
        <v>955</v>
      </c>
      <c r="P1769">
        <v>0.88359122862064021</v>
      </c>
      <c r="Q1769">
        <v>0.58733246752548329</v>
      </c>
      <c r="R1769">
        <v>0.43440514970380983</v>
      </c>
      <c r="S1769">
        <v>0.84936319939179727</v>
      </c>
      <c r="T1769">
        <v>0.77994328543121494</v>
      </c>
      <c r="U1769">
        <v>0.18070973944296509</v>
      </c>
      <c r="AG1769">
        <v>0.89954756504955635</v>
      </c>
    </row>
    <row r="1770" spans="1:33" x14ac:dyDescent="0.3">
      <c r="A1770" t="s">
        <v>26</v>
      </c>
      <c r="B1770" t="s">
        <v>31</v>
      </c>
      <c r="C1770" t="s">
        <v>35</v>
      </c>
      <c r="D1770" t="s">
        <v>40</v>
      </c>
      <c r="E1770" t="s">
        <v>42</v>
      </c>
      <c r="F1770" t="s">
        <v>45</v>
      </c>
      <c r="G1770" t="s">
        <v>47</v>
      </c>
      <c r="H1770" t="s">
        <v>57</v>
      </c>
      <c r="I1770" t="s">
        <v>66</v>
      </c>
      <c r="J1770" t="s">
        <v>71</v>
      </c>
      <c r="K1770" t="s">
        <v>86</v>
      </c>
      <c r="L1770">
        <v>100</v>
      </c>
      <c r="P1770">
        <v>0.36704597814492212</v>
      </c>
      <c r="Q1770">
        <v>0.13680624373714712</v>
      </c>
      <c r="R1770">
        <v>0.61113405643347229</v>
      </c>
      <c r="S1770">
        <v>0.8884933158258671</v>
      </c>
      <c r="T1770">
        <v>0.23384495796196569</v>
      </c>
      <c r="U1770">
        <v>0.74878711977267964</v>
      </c>
      <c r="AG1770">
        <v>0.92140428242187722</v>
      </c>
    </row>
    <row r="1771" spans="1:33" x14ac:dyDescent="0.3">
      <c r="A1771" t="s">
        <v>26</v>
      </c>
      <c r="B1771" t="s">
        <v>31</v>
      </c>
      <c r="C1771" t="s">
        <v>35</v>
      </c>
      <c r="D1771" t="s">
        <v>40</v>
      </c>
      <c r="E1771" t="s">
        <v>42</v>
      </c>
      <c r="F1771" t="s">
        <v>45</v>
      </c>
      <c r="G1771" t="s">
        <v>47</v>
      </c>
      <c r="H1771" t="s">
        <v>57</v>
      </c>
      <c r="I1771" t="s">
        <v>66</v>
      </c>
      <c r="J1771" t="s">
        <v>71</v>
      </c>
      <c r="K1771" t="s">
        <v>86</v>
      </c>
      <c r="L1771">
        <v>29</v>
      </c>
      <c r="P1771">
        <v>0.10678342808621966</v>
      </c>
      <c r="Q1771">
        <v>0.48519735955857568</v>
      </c>
      <c r="R1771">
        <v>7.3858207494659101E-2</v>
      </c>
      <c r="S1771">
        <v>0.56091337845556555</v>
      </c>
      <c r="T1771">
        <v>7.1299935111405643E-2</v>
      </c>
      <c r="U1771">
        <v>0.49313150720617038</v>
      </c>
      <c r="AG1771">
        <v>0.72862680073060127</v>
      </c>
    </row>
    <row r="1772" spans="1:33" x14ac:dyDescent="0.3">
      <c r="A1772" t="s">
        <v>26</v>
      </c>
      <c r="B1772" t="s">
        <v>31</v>
      </c>
      <c r="C1772" t="s">
        <v>35</v>
      </c>
      <c r="D1772" t="s">
        <v>40</v>
      </c>
      <c r="E1772" t="s">
        <v>42</v>
      </c>
      <c r="F1772" t="s">
        <v>45</v>
      </c>
      <c r="G1772" t="s">
        <v>47</v>
      </c>
      <c r="H1772" t="s">
        <v>57</v>
      </c>
      <c r="I1772" t="s">
        <v>66</v>
      </c>
      <c r="J1772" t="s">
        <v>71</v>
      </c>
      <c r="K1772" t="s">
        <v>86</v>
      </c>
      <c r="L1772">
        <v>45</v>
      </c>
      <c r="P1772">
        <v>0.60915302415071615</v>
      </c>
      <c r="Q1772">
        <v>0.59209794673185989</v>
      </c>
      <c r="R1772">
        <v>0.7926965533162279</v>
      </c>
      <c r="S1772">
        <v>0.52494891931720478</v>
      </c>
      <c r="T1772">
        <v>0.66600647839528282</v>
      </c>
      <c r="U1772">
        <v>0.1626733041190237</v>
      </c>
      <c r="AG1772">
        <v>0.19153787414872603</v>
      </c>
    </row>
    <row r="1773" spans="1:33" x14ac:dyDescent="0.3">
      <c r="A1773" t="s">
        <v>26</v>
      </c>
      <c r="B1773" t="s">
        <v>31</v>
      </c>
      <c r="C1773" t="s">
        <v>35</v>
      </c>
      <c r="D1773" t="s">
        <v>40</v>
      </c>
      <c r="E1773" t="s">
        <v>42</v>
      </c>
      <c r="F1773" t="s">
        <v>45</v>
      </c>
      <c r="G1773" t="s">
        <v>47</v>
      </c>
      <c r="H1773" t="s">
        <v>57</v>
      </c>
      <c r="I1773" t="s">
        <v>66</v>
      </c>
      <c r="J1773" t="s">
        <v>71</v>
      </c>
      <c r="K1773" t="s">
        <v>86</v>
      </c>
      <c r="L1773">
        <v>326</v>
      </c>
      <c r="P1773">
        <v>0.93559536453536774</v>
      </c>
      <c r="Q1773">
        <v>0.89934341997107659</v>
      </c>
      <c r="R1773">
        <v>8.8710846041346048E-2</v>
      </c>
      <c r="S1773">
        <v>0.95433875928926359</v>
      </c>
      <c r="T1773">
        <v>0.9952079402420505</v>
      </c>
      <c r="U1773">
        <v>0.75124534787744957</v>
      </c>
      <c r="AG1773">
        <v>0.72121391191041639</v>
      </c>
    </row>
    <row r="1774" spans="1:33" x14ac:dyDescent="0.3">
      <c r="A1774" t="s">
        <v>26</v>
      </c>
      <c r="B1774" t="s">
        <v>31</v>
      </c>
      <c r="C1774" t="s">
        <v>35</v>
      </c>
      <c r="D1774" t="s">
        <v>40</v>
      </c>
      <c r="E1774" t="s">
        <v>42</v>
      </c>
      <c r="F1774" t="s">
        <v>45</v>
      </c>
      <c r="G1774" t="s">
        <v>47</v>
      </c>
      <c r="H1774" t="s">
        <v>57</v>
      </c>
      <c r="I1774" t="s">
        <v>66</v>
      </c>
      <c r="J1774" t="s">
        <v>71</v>
      </c>
      <c r="K1774" t="s">
        <v>86</v>
      </c>
      <c r="P1774">
        <v>0.5379250131245048</v>
      </c>
      <c r="Q1774">
        <v>0.68424829049305347</v>
      </c>
      <c r="R1774">
        <v>0.86832263610793081</v>
      </c>
      <c r="S1774">
        <v>0.76807795957373926</v>
      </c>
      <c r="T1774">
        <v>2.108413662282127E-2</v>
      </c>
      <c r="U1774">
        <v>0.87845010730323903</v>
      </c>
      <c r="AG1774">
        <v>0.54332102804270266</v>
      </c>
    </row>
    <row r="1775" spans="1:33" x14ac:dyDescent="0.3">
      <c r="A1775" t="s">
        <v>26</v>
      </c>
      <c r="B1775" t="s">
        <v>31</v>
      </c>
      <c r="C1775" t="s">
        <v>35</v>
      </c>
      <c r="D1775" t="s">
        <v>40</v>
      </c>
      <c r="E1775" t="s">
        <v>42</v>
      </c>
      <c r="F1775" t="s">
        <v>45</v>
      </c>
      <c r="G1775" t="s">
        <v>47</v>
      </c>
      <c r="H1775" t="s">
        <v>57</v>
      </c>
      <c r="I1775" t="s">
        <v>66</v>
      </c>
      <c r="J1775" t="s">
        <v>71</v>
      </c>
      <c r="K1775" t="s">
        <v>86</v>
      </c>
      <c r="P1775">
        <v>0.78632252145631598</v>
      </c>
      <c r="Q1775">
        <v>0.97417919446538559</v>
      </c>
      <c r="R1775">
        <v>8.2318989192716852E-2</v>
      </c>
      <c r="S1775">
        <v>0.45380532962154696</v>
      </c>
      <c r="T1775">
        <v>0.71471924205949933</v>
      </c>
      <c r="U1775">
        <v>0.54803407013269545</v>
      </c>
      <c r="AG1775">
        <v>0.95329055203584767</v>
      </c>
    </row>
    <row r="1776" spans="1:33" x14ac:dyDescent="0.3">
      <c r="A1776" t="s">
        <v>26</v>
      </c>
      <c r="B1776" t="s">
        <v>31</v>
      </c>
      <c r="C1776" t="s">
        <v>35</v>
      </c>
      <c r="D1776" t="s">
        <v>40</v>
      </c>
      <c r="E1776" t="s">
        <v>42</v>
      </c>
      <c r="F1776" t="s">
        <v>45</v>
      </c>
      <c r="G1776" t="s">
        <v>47</v>
      </c>
      <c r="H1776" t="s">
        <v>57</v>
      </c>
      <c r="I1776" t="s">
        <v>66</v>
      </c>
      <c r="J1776" t="s">
        <v>71</v>
      </c>
      <c r="K1776" t="s">
        <v>86</v>
      </c>
      <c r="P1776">
        <v>0.28450623523502183</v>
      </c>
      <c r="Q1776">
        <v>4.7502541681394894E-2</v>
      </c>
      <c r="R1776">
        <v>6.8772772883817113E-2</v>
      </c>
      <c r="S1776">
        <v>5.0611410919172317E-2</v>
      </c>
      <c r="T1776">
        <v>0.34461807081790174</v>
      </c>
      <c r="U1776">
        <v>8.5477656619985631E-2</v>
      </c>
      <c r="AG1776">
        <v>0.2441415120257856</v>
      </c>
    </row>
    <row r="1777" spans="1:33" x14ac:dyDescent="0.3">
      <c r="A1777" t="s">
        <v>26</v>
      </c>
      <c r="B1777" t="s">
        <v>31</v>
      </c>
      <c r="C1777" t="s">
        <v>35</v>
      </c>
      <c r="D1777" t="s">
        <v>40</v>
      </c>
      <c r="E1777" t="s">
        <v>42</v>
      </c>
      <c r="F1777" t="s">
        <v>45</v>
      </c>
      <c r="G1777" t="s">
        <v>47</v>
      </c>
      <c r="H1777" t="s">
        <v>57</v>
      </c>
      <c r="I1777" t="s">
        <v>66</v>
      </c>
      <c r="J1777" t="s">
        <v>71</v>
      </c>
      <c r="K1777" t="s">
        <v>86</v>
      </c>
      <c r="P1777">
        <v>0.56607304011638704</v>
      </c>
      <c r="Q1777">
        <v>0.23136408805114705</v>
      </c>
      <c r="R1777">
        <v>0.64041795026423409</v>
      </c>
      <c r="S1777">
        <v>0.31303596556157398</v>
      </c>
      <c r="T1777">
        <v>0.14191954110403404</v>
      </c>
      <c r="U1777">
        <v>0.31637310095959437</v>
      </c>
      <c r="AG1777">
        <v>0.81703867510106487</v>
      </c>
    </row>
    <row r="1778" spans="1:33" x14ac:dyDescent="0.3">
      <c r="A1778" t="s">
        <v>26</v>
      </c>
      <c r="B1778" t="s">
        <v>31</v>
      </c>
      <c r="C1778" t="s">
        <v>35</v>
      </c>
      <c r="D1778" t="s">
        <v>40</v>
      </c>
      <c r="E1778" t="s">
        <v>42</v>
      </c>
      <c r="F1778" t="s">
        <v>45</v>
      </c>
      <c r="G1778" t="s">
        <v>47</v>
      </c>
      <c r="H1778" t="s">
        <v>57</v>
      </c>
      <c r="I1778" t="s">
        <v>66</v>
      </c>
      <c r="J1778" t="s">
        <v>71</v>
      </c>
      <c r="K1778" t="s">
        <v>86</v>
      </c>
      <c r="P1778">
        <v>0.79483472912753617</v>
      </c>
      <c r="Q1778">
        <v>0.79800678670181369</v>
      </c>
      <c r="R1778">
        <v>0.61337419174385777</v>
      </c>
      <c r="S1778">
        <v>0.75506654791725147</v>
      </c>
      <c r="T1778">
        <v>0.18331049123568666</v>
      </c>
      <c r="U1778">
        <v>0.86553885646514994</v>
      </c>
      <c r="AG1778">
        <v>0.2318943626635922</v>
      </c>
    </row>
    <row r="1779" spans="1:33" x14ac:dyDescent="0.3">
      <c r="A1779" t="s">
        <v>26</v>
      </c>
      <c r="B1779" t="s">
        <v>31</v>
      </c>
      <c r="C1779" t="s">
        <v>35</v>
      </c>
      <c r="D1779" t="s">
        <v>40</v>
      </c>
      <c r="E1779" t="s">
        <v>42</v>
      </c>
      <c r="F1779" t="s">
        <v>45</v>
      </c>
      <c r="G1779" t="s">
        <v>47</v>
      </c>
      <c r="H1779" t="s">
        <v>57</v>
      </c>
      <c r="I1779" t="s">
        <v>66</v>
      </c>
      <c r="J1779" t="s">
        <v>71</v>
      </c>
      <c r="K1779" t="s">
        <v>86</v>
      </c>
      <c r="P1779">
        <v>0.6797990723660553</v>
      </c>
      <c r="Q1779">
        <v>0.47949661023040824</v>
      </c>
      <c r="R1779">
        <v>0.77996359146709315</v>
      </c>
      <c r="S1779">
        <v>0.37273815613666872</v>
      </c>
      <c r="T1779">
        <v>0.17294114290115581</v>
      </c>
      <c r="U1779">
        <v>0.33947090732422336</v>
      </c>
      <c r="AG1779">
        <v>0.76021771184158149</v>
      </c>
    </row>
    <row r="1780" spans="1:33" x14ac:dyDescent="0.3">
      <c r="A1780" t="s">
        <v>26</v>
      </c>
      <c r="B1780" t="s">
        <v>31</v>
      </c>
      <c r="C1780" t="s">
        <v>35</v>
      </c>
      <c r="D1780" t="s">
        <v>40</v>
      </c>
      <c r="E1780" t="s">
        <v>42</v>
      </c>
      <c r="F1780" t="s">
        <v>45</v>
      </c>
      <c r="G1780" t="s">
        <v>47</v>
      </c>
      <c r="H1780" t="s">
        <v>57</v>
      </c>
      <c r="I1780" t="s">
        <v>66</v>
      </c>
      <c r="J1780" t="s">
        <v>71</v>
      </c>
      <c r="K1780" t="s">
        <v>86</v>
      </c>
      <c r="P1780">
        <v>-4.9699999999999996E-3</v>
      </c>
      <c r="Q1780">
        <v>0</v>
      </c>
      <c r="R1780">
        <v>0</v>
      </c>
      <c r="S1780">
        <v>0</v>
      </c>
      <c r="T1780">
        <v>0</v>
      </c>
      <c r="AG1780">
        <v>0.39729945277990997</v>
      </c>
    </row>
    <row r="1781" spans="1:33" x14ac:dyDescent="0.3">
      <c r="A1781" t="s">
        <v>26</v>
      </c>
      <c r="B1781" t="s">
        <v>31</v>
      </c>
      <c r="C1781" t="s">
        <v>35</v>
      </c>
      <c r="D1781" t="s">
        <v>40</v>
      </c>
      <c r="E1781" t="s">
        <v>42</v>
      </c>
      <c r="F1781" t="s">
        <v>45</v>
      </c>
      <c r="G1781" t="s">
        <v>47</v>
      </c>
      <c r="H1781" t="s">
        <v>57</v>
      </c>
      <c r="I1781" t="s">
        <v>66</v>
      </c>
      <c r="J1781" t="s">
        <v>71</v>
      </c>
      <c r="K1781" t="s">
        <v>86</v>
      </c>
      <c r="Q1781">
        <v>204.91092</v>
      </c>
      <c r="R1781">
        <v>140.88141999999999</v>
      </c>
      <c r="S1781">
        <v>-6.9999999999999999E-4</v>
      </c>
      <c r="T1781">
        <v>4.0000000000000001E-3</v>
      </c>
      <c r="AG1781">
        <v>0.82483170971702879</v>
      </c>
    </row>
    <row r="1782" spans="1:33" x14ac:dyDescent="0.3">
      <c r="A1782" t="s">
        <v>26</v>
      </c>
      <c r="B1782" t="s">
        <v>31</v>
      </c>
      <c r="C1782" t="s">
        <v>35</v>
      </c>
      <c r="D1782" t="s">
        <v>40</v>
      </c>
      <c r="E1782" t="s">
        <v>42</v>
      </c>
      <c r="F1782" t="s">
        <v>45</v>
      </c>
      <c r="G1782" t="s">
        <v>47</v>
      </c>
      <c r="H1782" t="s">
        <v>57</v>
      </c>
      <c r="I1782" t="s">
        <v>66</v>
      </c>
      <c r="J1782" t="s">
        <v>71</v>
      </c>
      <c r="K1782" t="s">
        <v>86</v>
      </c>
      <c r="S1782">
        <v>0</v>
      </c>
      <c r="T1782">
        <v>-0.18</v>
      </c>
      <c r="AG1782">
        <v>0.14057098276619184</v>
      </c>
    </row>
    <row r="1783" spans="1:33" x14ac:dyDescent="0.3">
      <c r="A1783" t="s">
        <v>26</v>
      </c>
      <c r="B1783" t="s">
        <v>31</v>
      </c>
      <c r="C1783" t="s">
        <v>35</v>
      </c>
      <c r="D1783" t="s">
        <v>40</v>
      </c>
      <c r="E1783" t="s">
        <v>42</v>
      </c>
      <c r="F1783" t="s">
        <v>45</v>
      </c>
      <c r="G1783" t="s">
        <v>47</v>
      </c>
      <c r="H1783" t="s">
        <v>57</v>
      </c>
      <c r="I1783" t="s">
        <v>66</v>
      </c>
      <c r="J1783" t="s">
        <v>71</v>
      </c>
      <c r="K1783" t="s">
        <v>86</v>
      </c>
      <c r="S1783">
        <v>39.29</v>
      </c>
      <c r="T1783">
        <v>3.59</v>
      </c>
      <c r="AG1783">
        <v>4.8487970936766489E-2</v>
      </c>
    </row>
    <row r="1784" spans="1:33" x14ac:dyDescent="0.3">
      <c r="A1784" t="s">
        <v>26</v>
      </c>
      <c r="B1784" t="s">
        <v>31</v>
      </c>
      <c r="C1784" t="s">
        <v>35</v>
      </c>
      <c r="D1784" t="s">
        <v>40</v>
      </c>
      <c r="E1784" t="s">
        <v>42</v>
      </c>
      <c r="F1784" t="s">
        <v>45</v>
      </c>
      <c r="G1784" t="s">
        <v>47</v>
      </c>
      <c r="H1784" t="s">
        <v>57</v>
      </c>
      <c r="I1784" t="s">
        <v>66</v>
      </c>
      <c r="J1784" t="s">
        <v>71</v>
      </c>
      <c r="K1784" t="s">
        <v>86</v>
      </c>
      <c r="S1784">
        <v>0</v>
      </c>
      <c r="T1784">
        <v>-0.5</v>
      </c>
      <c r="AG1784">
        <v>0.23933746823523938</v>
      </c>
    </row>
    <row r="1785" spans="1:33" x14ac:dyDescent="0.3">
      <c r="A1785" t="s">
        <v>26</v>
      </c>
      <c r="B1785" t="s">
        <v>31</v>
      </c>
      <c r="C1785" t="s">
        <v>35</v>
      </c>
      <c r="D1785" t="s">
        <v>40</v>
      </c>
      <c r="E1785" t="s">
        <v>42</v>
      </c>
      <c r="F1785" t="s">
        <v>45</v>
      </c>
      <c r="G1785" t="s">
        <v>47</v>
      </c>
      <c r="H1785" t="s">
        <v>57</v>
      </c>
      <c r="I1785" t="s">
        <v>66</v>
      </c>
      <c r="J1785" t="s">
        <v>71</v>
      </c>
      <c r="K1785" t="s">
        <v>86</v>
      </c>
      <c r="Q1785">
        <v>0</v>
      </c>
      <c r="R1785">
        <v>0</v>
      </c>
      <c r="S1785">
        <v>31.5</v>
      </c>
      <c r="T1785">
        <v>10</v>
      </c>
      <c r="AG1785">
        <v>0.9602423707431601</v>
      </c>
    </row>
    <row r="1786" spans="1:33" x14ac:dyDescent="0.3">
      <c r="A1786" t="s">
        <v>26</v>
      </c>
      <c r="B1786" t="s">
        <v>31</v>
      </c>
      <c r="C1786" t="s">
        <v>35</v>
      </c>
      <c r="D1786" t="s">
        <v>40</v>
      </c>
      <c r="E1786" t="s">
        <v>42</v>
      </c>
      <c r="F1786" t="s">
        <v>45</v>
      </c>
      <c r="G1786" t="s">
        <v>47</v>
      </c>
      <c r="H1786" t="s">
        <v>57</v>
      </c>
      <c r="I1786" t="s">
        <v>66</v>
      </c>
      <c r="J1786" t="s">
        <v>71</v>
      </c>
      <c r="K1786" t="s">
        <v>86</v>
      </c>
      <c r="Q1786">
        <v>20</v>
      </c>
      <c r="R1786">
        <v>20</v>
      </c>
      <c r="AG1786">
        <v>0.31574473381152202</v>
      </c>
    </row>
    <row r="1787" spans="1:33" x14ac:dyDescent="0.3">
      <c r="A1787" t="s">
        <v>26</v>
      </c>
      <c r="B1787" t="s">
        <v>31</v>
      </c>
      <c r="C1787" t="s">
        <v>35</v>
      </c>
      <c r="D1787" t="s">
        <v>40</v>
      </c>
      <c r="E1787" t="s">
        <v>42</v>
      </c>
      <c r="F1787" t="s">
        <v>45</v>
      </c>
      <c r="G1787" t="s">
        <v>47</v>
      </c>
      <c r="H1787" t="s">
        <v>57</v>
      </c>
      <c r="I1787" t="s">
        <v>66</v>
      </c>
      <c r="J1787" t="s">
        <v>71</v>
      </c>
      <c r="K1787" t="s">
        <v>86</v>
      </c>
      <c r="S1787">
        <v>-77.81</v>
      </c>
      <c r="AG1787">
        <v>0.96394689279814194</v>
      </c>
    </row>
    <row r="1788" spans="1:33" x14ac:dyDescent="0.3">
      <c r="A1788" t="s">
        <v>26</v>
      </c>
      <c r="B1788" t="s">
        <v>31</v>
      </c>
      <c r="C1788" t="s">
        <v>35</v>
      </c>
      <c r="D1788" t="s">
        <v>40</v>
      </c>
      <c r="E1788" t="s">
        <v>42</v>
      </c>
      <c r="F1788" t="s">
        <v>45</v>
      </c>
      <c r="G1788" t="s">
        <v>47</v>
      </c>
      <c r="H1788" t="s">
        <v>57</v>
      </c>
      <c r="I1788" t="s">
        <v>66</v>
      </c>
      <c r="J1788" t="s">
        <v>71</v>
      </c>
      <c r="K1788" t="s">
        <v>86</v>
      </c>
      <c r="R1788">
        <v>0</v>
      </c>
      <c r="S1788">
        <v>0.28781764022688872</v>
      </c>
      <c r="T1788">
        <v>0.24761882780464639</v>
      </c>
      <c r="U1788">
        <v>0.92995187458300532</v>
      </c>
      <c r="V1788">
        <v>0.78546032257317089</v>
      </c>
      <c r="W1788">
        <v>0.11317138516533032</v>
      </c>
      <c r="X1788">
        <v>0.3561298913649722</v>
      </c>
      <c r="AG1788">
        <v>0.15129755003741496</v>
      </c>
    </row>
    <row r="1789" spans="1:33" x14ac:dyDescent="0.3">
      <c r="A1789" t="s">
        <v>26</v>
      </c>
      <c r="B1789" t="s">
        <v>31</v>
      </c>
      <c r="C1789" t="s">
        <v>35</v>
      </c>
      <c r="D1789" t="s">
        <v>40</v>
      </c>
      <c r="E1789" t="s">
        <v>42</v>
      </c>
      <c r="F1789" t="s">
        <v>45</v>
      </c>
      <c r="G1789" t="s">
        <v>47</v>
      </c>
      <c r="H1789" t="s">
        <v>57</v>
      </c>
      <c r="I1789" t="s">
        <v>66</v>
      </c>
      <c r="J1789" t="s">
        <v>71</v>
      </c>
      <c r="K1789" t="s">
        <v>87</v>
      </c>
      <c r="S1789">
        <v>3.6067044511163604E-2</v>
      </c>
      <c r="T1789">
        <v>0.17575408406935777</v>
      </c>
      <c r="U1789">
        <v>0.65505473215932208</v>
      </c>
      <c r="V1789">
        <v>0.92637576593122961</v>
      </c>
      <c r="W1789">
        <v>0.65163300576936367</v>
      </c>
      <c r="X1789">
        <v>0.55307973224346529</v>
      </c>
      <c r="AG1789">
        <v>0.67622614763130073</v>
      </c>
    </row>
    <row r="1790" spans="1:33" x14ac:dyDescent="0.3">
      <c r="A1790" t="s">
        <v>26</v>
      </c>
      <c r="B1790" t="s">
        <v>31</v>
      </c>
      <c r="C1790" t="s">
        <v>35</v>
      </c>
      <c r="D1790" t="s">
        <v>40</v>
      </c>
      <c r="E1790" t="s">
        <v>42</v>
      </c>
      <c r="F1790" t="s">
        <v>45</v>
      </c>
      <c r="G1790" t="s">
        <v>47</v>
      </c>
      <c r="H1790" t="s">
        <v>57</v>
      </c>
      <c r="I1790" t="s">
        <v>66</v>
      </c>
      <c r="J1790" t="s">
        <v>71</v>
      </c>
      <c r="K1790" t="s">
        <v>87</v>
      </c>
      <c r="S1790">
        <v>0.76427520573108509</v>
      </c>
      <c r="T1790">
        <v>0.18455078723565876</v>
      </c>
      <c r="U1790">
        <v>9.5449694316635636E-2</v>
      </c>
      <c r="V1790">
        <v>0.97679705876559442</v>
      </c>
      <c r="W1790">
        <v>0.76218311736130506</v>
      </c>
      <c r="X1790">
        <v>1.956333798833354E-2</v>
      </c>
      <c r="AG1790">
        <v>0.27434422174134876</v>
      </c>
    </row>
    <row r="1791" spans="1:33" x14ac:dyDescent="0.3">
      <c r="A1791" t="s">
        <v>26</v>
      </c>
      <c r="B1791" t="s">
        <v>31</v>
      </c>
      <c r="C1791" t="s">
        <v>35</v>
      </c>
      <c r="D1791" t="s">
        <v>40</v>
      </c>
      <c r="E1791" t="s">
        <v>42</v>
      </c>
      <c r="F1791" t="s">
        <v>45</v>
      </c>
      <c r="G1791" t="s">
        <v>47</v>
      </c>
      <c r="H1791" t="s">
        <v>57</v>
      </c>
      <c r="I1791" t="s">
        <v>66</v>
      </c>
      <c r="J1791" t="s">
        <v>71</v>
      </c>
      <c r="K1791" t="s">
        <v>87</v>
      </c>
      <c r="S1791">
        <v>0.75837982819514893</v>
      </c>
      <c r="T1791">
        <v>5.1586517060275616E-2</v>
      </c>
      <c r="U1791">
        <v>0.10153998897661987</v>
      </c>
      <c r="V1791">
        <v>0.15639102089139356</v>
      </c>
      <c r="W1791">
        <v>0.37751431010711878</v>
      </c>
      <c r="X1791">
        <v>0.83245724133417709</v>
      </c>
      <c r="AG1791">
        <v>0.7672847081366545</v>
      </c>
    </row>
    <row r="1792" spans="1:33" x14ac:dyDescent="0.3">
      <c r="A1792" t="s">
        <v>26</v>
      </c>
      <c r="B1792" t="s">
        <v>31</v>
      </c>
      <c r="C1792" t="s">
        <v>35</v>
      </c>
      <c r="D1792" t="s">
        <v>40</v>
      </c>
      <c r="E1792" t="s">
        <v>42</v>
      </c>
      <c r="F1792" t="s">
        <v>45</v>
      </c>
      <c r="G1792" t="s">
        <v>47</v>
      </c>
      <c r="H1792" t="s">
        <v>57</v>
      </c>
      <c r="I1792" t="s">
        <v>66</v>
      </c>
      <c r="J1792" t="s">
        <v>71</v>
      </c>
      <c r="K1792" t="s">
        <v>87</v>
      </c>
      <c r="S1792">
        <v>0.38379294850754486</v>
      </c>
      <c r="T1792">
        <v>0.42730972680511414</v>
      </c>
      <c r="U1792">
        <v>0.60208592386971638</v>
      </c>
      <c r="V1792">
        <v>0.36218454100749709</v>
      </c>
      <c r="W1792">
        <v>0.56195693915214773</v>
      </c>
      <c r="X1792">
        <v>0.99930496938668389</v>
      </c>
      <c r="AG1792">
        <v>0.49614763013214902</v>
      </c>
    </row>
    <row r="1793" spans="1:33" x14ac:dyDescent="0.3">
      <c r="A1793" t="s">
        <v>26</v>
      </c>
      <c r="B1793" t="s">
        <v>31</v>
      </c>
      <c r="C1793" t="s">
        <v>35</v>
      </c>
      <c r="D1793" t="s">
        <v>40</v>
      </c>
      <c r="E1793" t="s">
        <v>42</v>
      </c>
      <c r="F1793" t="s">
        <v>45</v>
      </c>
      <c r="G1793" t="s">
        <v>47</v>
      </c>
      <c r="H1793" t="s">
        <v>57</v>
      </c>
      <c r="I1793" t="s">
        <v>66</v>
      </c>
      <c r="J1793" t="s">
        <v>71</v>
      </c>
      <c r="K1793" t="s">
        <v>87</v>
      </c>
      <c r="S1793">
        <v>0.26312881752589867</v>
      </c>
      <c r="T1793">
        <v>0.44004221886855277</v>
      </c>
      <c r="U1793">
        <v>0.57483350402452471</v>
      </c>
      <c r="V1793">
        <v>0.2867298703529485</v>
      </c>
      <c r="W1793">
        <v>0.59299917755460418</v>
      </c>
      <c r="X1793">
        <v>0.34737135848024492</v>
      </c>
      <c r="AG1793">
        <v>0.78028230971613288</v>
      </c>
    </row>
    <row r="1794" spans="1:33" x14ac:dyDescent="0.3">
      <c r="A1794" t="s">
        <v>26</v>
      </c>
      <c r="B1794" t="s">
        <v>31</v>
      </c>
      <c r="C1794" t="s">
        <v>35</v>
      </c>
      <c r="D1794" t="s">
        <v>40</v>
      </c>
      <c r="E1794" t="s">
        <v>42</v>
      </c>
      <c r="F1794" t="s">
        <v>45</v>
      </c>
      <c r="G1794" t="s">
        <v>47</v>
      </c>
      <c r="H1794" t="s">
        <v>57</v>
      </c>
      <c r="I1794" t="s">
        <v>66</v>
      </c>
      <c r="J1794" t="s">
        <v>71</v>
      </c>
      <c r="K1794" t="s">
        <v>87</v>
      </c>
      <c r="S1794">
        <v>0.43390641667888208</v>
      </c>
      <c r="T1794">
        <v>0.63275072821791023</v>
      </c>
      <c r="U1794">
        <v>1.0387139645951615E-2</v>
      </c>
      <c r="V1794">
        <v>5.5443864588703651E-2</v>
      </c>
      <c r="W1794">
        <v>0.38740852057689812</v>
      </c>
      <c r="X1794">
        <v>0.78656058075336088</v>
      </c>
      <c r="AG1794">
        <v>0.54924718372874204</v>
      </c>
    </row>
    <row r="1795" spans="1:33" x14ac:dyDescent="0.3">
      <c r="A1795" t="s">
        <v>26</v>
      </c>
      <c r="B1795" t="s">
        <v>31</v>
      </c>
      <c r="C1795" t="s">
        <v>35</v>
      </c>
      <c r="D1795" t="s">
        <v>40</v>
      </c>
      <c r="E1795" t="s">
        <v>42</v>
      </c>
      <c r="F1795" t="s">
        <v>45</v>
      </c>
      <c r="G1795" t="s">
        <v>47</v>
      </c>
      <c r="H1795" t="s">
        <v>57</v>
      </c>
      <c r="I1795" t="s">
        <v>66</v>
      </c>
      <c r="J1795" t="s">
        <v>71</v>
      </c>
      <c r="K1795" t="s">
        <v>87</v>
      </c>
      <c r="S1795">
        <v>0.52872640961859807</v>
      </c>
      <c r="T1795">
        <v>0.31115510782094613</v>
      </c>
      <c r="U1795">
        <v>0.92381714060342202</v>
      </c>
      <c r="V1795">
        <v>0.32537794261428898</v>
      </c>
      <c r="W1795">
        <v>0.36854719812655012</v>
      </c>
      <c r="X1795">
        <v>0.49214091204673316</v>
      </c>
      <c r="AG1795">
        <v>0.51079877933435625</v>
      </c>
    </row>
    <row r="1796" spans="1:33" x14ac:dyDescent="0.3">
      <c r="A1796" t="s">
        <v>26</v>
      </c>
      <c r="B1796" t="s">
        <v>31</v>
      </c>
      <c r="C1796" t="s">
        <v>35</v>
      </c>
      <c r="D1796" t="s">
        <v>40</v>
      </c>
      <c r="E1796" t="s">
        <v>42</v>
      </c>
      <c r="F1796" t="s">
        <v>45</v>
      </c>
      <c r="G1796" t="s">
        <v>47</v>
      </c>
      <c r="H1796" t="s">
        <v>57</v>
      </c>
      <c r="I1796" t="s">
        <v>66</v>
      </c>
      <c r="J1796" t="s">
        <v>71</v>
      </c>
      <c r="K1796" t="s">
        <v>87</v>
      </c>
      <c r="S1796">
        <v>0.21379418086947533</v>
      </c>
      <c r="T1796">
        <v>0.48650239410877971</v>
      </c>
      <c r="U1796">
        <v>0.21564090662316082</v>
      </c>
      <c r="V1796">
        <v>0.36203476455715999</v>
      </c>
      <c r="W1796">
        <v>0.37817273179793176</v>
      </c>
      <c r="X1796">
        <v>0.94007569303603689</v>
      </c>
      <c r="AG1796">
        <v>0.12550368987929938</v>
      </c>
    </row>
    <row r="1797" spans="1:33" x14ac:dyDescent="0.3">
      <c r="A1797" t="s">
        <v>26</v>
      </c>
      <c r="B1797" t="s">
        <v>31</v>
      </c>
      <c r="C1797" t="s">
        <v>35</v>
      </c>
      <c r="D1797" t="s">
        <v>40</v>
      </c>
      <c r="E1797" t="s">
        <v>42</v>
      </c>
      <c r="F1797" t="s">
        <v>45</v>
      </c>
      <c r="G1797" t="s">
        <v>47</v>
      </c>
      <c r="H1797" t="s">
        <v>57</v>
      </c>
      <c r="I1797" t="s">
        <v>66</v>
      </c>
      <c r="J1797" t="s">
        <v>71</v>
      </c>
      <c r="K1797" t="s">
        <v>87</v>
      </c>
      <c r="S1797">
        <v>0.95099775772090511</v>
      </c>
      <c r="T1797">
        <v>0.582766223694279</v>
      </c>
      <c r="U1797">
        <v>8.702732562585036E-2</v>
      </c>
      <c r="V1797">
        <v>0.73412693513182303</v>
      </c>
      <c r="W1797">
        <v>0.2945711358100721</v>
      </c>
      <c r="X1797">
        <v>0.2909151891034093</v>
      </c>
      <c r="AG1797">
        <v>0.47319036883514154</v>
      </c>
    </row>
    <row r="1798" spans="1:33" x14ac:dyDescent="0.3">
      <c r="A1798" t="s">
        <v>26</v>
      </c>
      <c r="B1798" t="s">
        <v>31</v>
      </c>
      <c r="C1798" t="s">
        <v>35</v>
      </c>
      <c r="D1798" t="s">
        <v>40</v>
      </c>
      <c r="E1798" t="s">
        <v>42</v>
      </c>
      <c r="F1798" t="s">
        <v>45</v>
      </c>
      <c r="G1798" t="s">
        <v>47</v>
      </c>
      <c r="H1798" t="s">
        <v>57</v>
      </c>
      <c r="I1798" t="s">
        <v>66</v>
      </c>
      <c r="J1798" t="s">
        <v>71</v>
      </c>
      <c r="K1798" t="s">
        <v>87</v>
      </c>
      <c r="S1798">
        <v>0.32052309857161865</v>
      </c>
      <c r="T1798">
        <v>0.69003043051471125</v>
      </c>
      <c r="U1798">
        <v>0.33627562080791329</v>
      </c>
      <c r="V1798">
        <v>0.56720536691534873</v>
      </c>
      <c r="W1798">
        <v>0.33678028309943464</v>
      </c>
      <c r="X1798">
        <v>0.89479802853517931</v>
      </c>
      <c r="AG1798">
        <v>0.32252210318940566</v>
      </c>
    </row>
    <row r="1799" spans="1:33" x14ac:dyDescent="0.3">
      <c r="A1799" t="s">
        <v>26</v>
      </c>
      <c r="B1799" t="s">
        <v>31</v>
      </c>
      <c r="C1799" t="s">
        <v>35</v>
      </c>
      <c r="D1799" t="s">
        <v>40</v>
      </c>
      <c r="E1799" t="s">
        <v>42</v>
      </c>
      <c r="F1799" t="s">
        <v>45</v>
      </c>
      <c r="G1799" t="s">
        <v>47</v>
      </c>
      <c r="H1799" t="s">
        <v>57</v>
      </c>
      <c r="I1799" t="s">
        <v>66</v>
      </c>
      <c r="J1799" t="s">
        <v>71</v>
      </c>
      <c r="K1799" t="s">
        <v>87</v>
      </c>
      <c r="S1799">
        <v>0.48150621165387286</v>
      </c>
      <c r="T1799">
        <v>0.73440133576245525</v>
      </c>
      <c r="U1799">
        <v>0.2336235683460427</v>
      </c>
      <c r="V1799">
        <v>0.824334926716076</v>
      </c>
      <c r="W1799">
        <v>0.32241142228547404</v>
      </c>
      <c r="X1799">
        <v>0.7979922396044884</v>
      </c>
      <c r="AG1799">
        <v>0.58265409341329411</v>
      </c>
    </row>
    <row r="1800" spans="1:33" x14ac:dyDescent="0.3">
      <c r="A1800" t="s">
        <v>26</v>
      </c>
      <c r="B1800" t="s">
        <v>31</v>
      </c>
      <c r="C1800" t="s">
        <v>35</v>
      </c>
      <c r="D1800" t="s">
        <v>40</v>
      </c>
      <c r="E1800" t="s">
        <v>42</v>
      </c>
      <c r="F1800" t="s">
        <v>45</v>
      </c>
      <c r="G1800" t="s">
        <v>47</v>
      </c>
      <c r="H1800" t="s">
        <v>57</v>
      </c>
      <c r="I1800" t="s">
        <v>66</v>
      </c>
      <c r="J1800" t="s">
        <v>71</v>
      </c>
      <c r="K1800" t="s">
        <v>87</v>
      </c>
      <c r="S1800">
        <v>0.84449683300496581</v>
      </c>
      <c r="T1800">
        <v>0.34184087564522725</v>
      </c>
      <c r="U1800">
        <v>0.88334787380086932</v>
      </c>
      <c r="V1800">
        <v>0.44749289390705738</v>
      </c>
      <c r="W1800">
        <v>0.81479843536925112</v>
      </c>
      <c r="X1800">
        <v>0.69239024441803587</v>
      </c>
      <c r="AG1800">
        <v>0.44394958501246184</v>
      </c>
    </row>
    <row r="1801" spans="1:33" x14ac:dyDescent="0.3">
      <c r="A1801" t="s">
        <v>26</v>
      </c>
      <c r="B1801" t="s">
        <v>31</v>
      </c>
      <c r="C1801" t="s">
        <v>35</v>
      </c>
      <c r="D1801" t="s">
        <v>40</v>
      </c>
      <c r="E1801" t="s">
        <v>42</v>
      </c>
      <c r="F1801" t="s">
        <v>45</v>
      </c>
      <c r="G1801" t="s">
        <v>51</v>
      </c>
      <c r="H1801" t="s">
        <v>57</v>
      </c>
      <c r="I1801" t="s">
        <v>66</v>
      </c>
      <c r="J1801" t="s">
        <v>71</v>
      </c>
      <c r="K1801" t="s">
        <v>87</v>
      </c>
      <c r="S1801">
        <v>0.52476971449294429</v>
      </c>
      <c r="T1801">
        <v>0.17298240393101716</v>
      </c>
      <c r="U1801">
        <v>4.8954769301481349E-3</v>
      </c>
      <c r="V1801">
        <v>0.77487111667718822</v>
      </c>
      <c r="W1801">
        <v>9.9517759298788033E-2</v>
      </c>
      <c r="X1801">
        <v>0.37842251523202441</v>
      </c>
      <c r="AG1801">
        <v>0.16347690566912765</v>
      </c>
    </row>
    <row r="1802" spans="1:33" x14ac:dyDescent="0.3">
      <c r="A1802" t="s">
        <v>26</v>
      </c>
      <c r="B1802" t="s">
        <v>31</v>
      </c>
      <c r="C1802" t="s">
        <v>35</v>
      </c>
      <c r="D1802" t="s">
        <v>40</v>
      </c>
      <c r="E1802" t="s">
        <v>42</v>
      </c>
      <c r="F1802" t="s">
        <v>45</v>
      </c>
      <c r="G1802" t="s">
        <v>51</v>
      </c>
      <c r="H1802" t="s">
        <v>57</v>
      </c>
      <c r="I1802" t="s">
        <v>66</v>
      </c>
      <c r="J1802" t="s">
        <v>71</v>
      </c>
      <c r="K1802" t="s">
        <v>87</v>
      </c>
      <c r="S1802">
        <v>0.31781642781609631</v>
      </c>
      <c r="T1802">
        <v>0.99050499639436229</v>
      </c>
      <c r="U1802">
        <v>0.61103087932373368</v>
      </c>
      <c r="V1802">
        <v>0.33041537635528651</v>
      </c>
      <c r="W1802">
        <v>0.55884919948417455</v>
      </c>
      <c r="X1802">
        <v>9.6395523854488352E-2</v>
      </c>
      <c r="AG1802">
        <v>0.10062493311677501</v>
      </c>
    </row>
    <row r="1803" spans="1:33" x14ac:dyDescent="0.3">
      <c r="A1803" t="s">
        <v>26</v>
      </c>
      <c r="B1803" t="s">
        <v>31</v>
      </c>
      <c r="C1803" t="s">
        <v>35</v>
      </c>
      <c r="D1803" t="s">
        <v>40</v>
      </c>
      <c r="E1803" t="s">
        <v>42</v>
      </c>
      <c r="F1803" t="s">
        <v>45</v>
      </c>
      <c r="G1803" t="s">
        <v>51</v>
      </c>
      <c r="H1803" t="s">
        <v>57</v>
      </c>
      <c r="I1803" t="s">
        <v>66</v>
      </c>
      <c r="J1803" t="s">
        <v>71</v>
      </c>
      <c r="K1803" t="s">
        <v>87</v>
      </c>
      <c r="S1803">
        <v>0.92684540734610465</v>
      </c>
      <c r="T1803">
        <v>0.66426824647433136</v>
      </c>
      <c r="U1803">
        <v>0.12699777568423953</v>
      </c>
      <c r="V1803">
        <v>0.5828030526483855</v>
      </c>
      <c r="W1803">
        <v>0.77030098794776192</v>
      </c>
      <c r="X1803">
        <v>0.1509056149958552</v>
      </c>
      <c r="AG1803">
        <v>0.10208820905460925</v>
      </c>
    </row>
    <row r="1804" spans="1:33" x14ac:dyDescent="0.3">
      <c r="A1804" t="s">
        <v>26</v>
      </c>
      <c r="B1804" t="s">
        <v>31</v>
      </c>
      <c r="C1804" t="s">
        <v>35</v>
      </c>
      <c r="D1804" t="s">
        <v>40</v>
      </c>
      <c r="E1804" t="s">
        <v>42</v>
      </c>
      <c r="F1804" t="s">
        <v>45</v>
      </c>
      <c r="G1804" t="s">
        <v>51</v>
      </c>
      <c r="H1804" t="s">
        <v>57</v>
      </c>
      <c r="I1804" t="s">
        <v>66</v>
      </c>
      <c r="J1804" t="s">
        <v>71</v>
      </c>
      <c r="K1804" t="s">
        <v>87</v>
      </c>
      <c r="S1804">
        <v>0.84194259653207715</v>
      </c>
      <c r="T1804">
        <v>3.1562281003907677E-2</v>
      </c>
      <c r="U1804">
        <v>0.66467150473323389</v>
      </c>
      <c r="V1804">
        <v>0.23102033948803213</v>
      </c>
      <c r="W1804">
        <v>6.2851318488457708E-2</v>
      </c>
      <c r="X1804">
        <v>0.56911664501353632</v>
      </c>
      <c r="AG1804">
        <v>0.59994684017168443</v>
      </c>
    </row>
    <row r="1805" spans="1:33" x14ac:dyDescent="0.3">
      <c r="A1805" t="s">
        <v>26</v>
      </c>
      <c r="B1805" t="s">
        <v>31</v>
      </c>
      <c r="C1805" t="s">
        <v>35</v>
      </c>
      <c r="D1805" t="s">
        <v>40</v>
      </c>
      <c r="E1805" t="s">
        <v>42</v>
      </c>
      <c r="F1805" t="s">
        <v>45</v>
      </c>
      <c r="G1805" t="s">
        <v>51</v>
      </c>
      <c r="H1805" t="s">
        <v>57</v>
      </c>
      <c r="I1805" t="s">
        <v>66</v>
      </c>
      <c r="J1805" t="s">
        <v>71</v>
      </c>
      <c r="K1805" t="s">
        <v>87</v>
      </c>
      <c r="S1805">
        <v>0.99700773215825</v>
      </c>
      <c r="T1805">
        <v>0.477469385755662</v>
      </c>
      <c r="U1805">
        <v>0.6376871447694622</v>
      </c>
      <c r="V1805">
        <v>0.71354228294815403</v>
      </c>
      <c r="W1805">
        <v>5.2182866998204624E-2</v>
      </c>
      <c r="X1805">
        <v>0.10612774161394378</v>
      </c>
      <c r="AG1805">
        <v>0.56628111692380456</v>
      </c>
    </row>
    <row r="1806" spans="1:33" x14ac:dyDescent="0.3">
      <c r="A1806" t="s">
        <v>26</v>
      </c>
      <c r="B1806" t="s">
        <v>31</v>
      </c>
      <c r="C1806" t="s">
        <v>35</v>
      </c>
      <c r="D1806" t="s">
        <v>40</v>
      </c>
      <c r="E1806" t="s">
        <v>42</v>
      </c>
      <c r="F1806" t="s">
        <v>45</v>
      </c>
      <c r="G1806" t="s">
        <v>51</v>
      </c>
      <c r="H1806" t="s">
        <v>57</v>
      </c>
      <c r="I1806" t="s">
        <v>66</v>
      </c>
      <c r="J1806" t="s">
        <v>71</v>
      </c>
      <c r="K1806" t="s">
        <v>87</v>
      </c>
      <c r="S1806">
        <v>0.77412728519167462</v>
      </c>
      <c r="T1806">
        <v>0.21060043859722632</v>
      </c>
      <c r="U1806">
        <v>0.83652677396942854</v>
      </c>
      <c r="V1806">
        <v>0.17025069097695567</v>
      </c>
      <c r="W1806">
        <v>0.36009966234878099</v>
      </c>
      <c r="X1806">
        <v>2.0813861005422263E-2</v>
      </c>
      <c r="AG1806">
        <v>0.47253367131409918</v>
      </c>
    </row>
    <row r="1807" spans="1:33" x14ac:dyDescent="0.3">
      <c r="A1807" t="s">
        <v>26</v>
      </c>
      <c r="B1807" t="s">
        <v>31</v>
      </c>
      <c r="C1807" t="s">
        <v>35</v>
      </c>
      <c r="D1807" t="s">
        <v>40</v>
      </c>
      <c r="E1807" t="s">
        <v>42</v>
      </c>
      <c r="F1807" t="s">
        <v>45</v>
      </c>
      <c r="G1807" t="s">
        <v>51</v>
      </c>
      <c r="H1807" t="s">
        <v>57</v>
      </c>
      <c r="I1807" t="s">
        <v>66</v>
      </c>
      <c r="J1807" t="s">
        <v>71</v>
      </c>
      <c r="K1807" t="s">
        <v>87</v>
      </c>
      <c r="S1807">
        <v>0.47716822404848513</v>
      </c>
      <c r="T1807">
        <v>0.81491058653673776</v>
      </c>
      <c r="U1807">
        <v>0.6976998043513627</v>
      </c>
      <c r="V1807">
        <v>1.0739843213404376E-2</v>
      </c>
      <c r="W1807">
        <v>4.7263089687666793E-2</v>
      </c>
      <c r="X1807">
        <v>0.61827610269514521</v>
      </c>
      <c r="AG1807">
        <v>0.26824161599122198</v>
      </c>
    </row>
    <row r="1808" spans="1:33" x14ac:dyDescent="0.3">
      <c r="A1808" t="s">
        <v>26</v>
      </c>
      <c r="B1808" t="s">
        <v>31</v>
      </c>
      <c r="C1808" t="s">
        <v>35</v>
      </c>
      <c r="D1808" t="s">
        <v>40</v>
      </c>
      <c r="E1808" t="s">
        <v>42</v>
      </c>
      <c r="F1808" t="s">
        <v>45</v>
      </c>
      <c r="G1808" t="s">
        <v>51</v>
      </c>
      <c r="H1808" t="s">
        <v>57</v>
      </c>
      <c r="I1808" t="s">
        <v>66</v>
      </c>
      <c r="J1808" t="s">
        <v>71</v>
      </c>
      <c r="K1808" t="s">
        <v>87</v>
      </c>
      <c r="S1808">
        <v>0.47879335223436381</v>
      </c>
      <c r="T1808">
        <v>0.94832215292848965</v>
      </c>
      <c r="U1808">
        <v>0.18621891982244576</v>
      </c>
      <c r="V1808">
        <v>0.15576058911336321</v>
      </c>
      <c r="W1808">
        <v>7.4851662456407397E-2</v>
      </c>
      <c r="X1808">
        <v>0.72282803616107572</v>
      </c>
      <c r="AG1808">
        <v>8.5601376707487131E-2</v>
      </c>
    </row>
    <row r="1809" spans="1:33" x14ac:dyDescent="0.3">
      <c r="A1809" t="s">
        <v>26</v>
      </c>
      <c r="B1809" t="s">
        <v>31</v>
      </c>
      <c r="C1809" t="s">
        <v>35</v>
      </c>
      <c r="D1809" t="s">
        <v>40</v>
      </c>
      <c r="E1809" t="s">
        <v>42</v>
      </c>
      <c r="F1809" t="s">
        <v>45</v>
      </c>
      <c r="G1809" t="s">
        <v>51</v>
      </c>
      <c r="H1809" t="s">
        <v>57</v>
      </c>
      <c r="I1809" t="s">
        <v>66</v>
      </c>
      <c r="J1809" t="s">
        <v>71</v>
      </c>
      <c r="K1809" t="s">
        <v>87</v>
      </c>
      <c r="S1809">
        <v>0.50691639679630962</v>
      </c>
      <c r="T1809">
        <v>0.98984057043268558</v>
      </c>
      <c r="U1809">
        <v>0.95723180039039191</v>
      </c>
      <c r="V1809">
        <v>0.4293532987269334</v>
      </c>
      <c r="W1809">
        <v>0.2520800101500853</v>
      </c>
      <c r="X1809">
        <v>0.43698846669303237</v>
      </c>
      <c r="AG1809">
        <v>0.97888913591545679</v>
      </c>
    </row>
    <row r="1810" spans="1:33" x14ac:dyDescent="0.3">
      <c r="A1810" t="s">
        <v>26</v>
      </c>
      <c r="B1810" t="s">
        <v>31</v>
      </c>
      <c r="C1810" t="s">
        <v>35</v>
      </c>
      <c r="D1810" t="s">
        <v>40</v>
      </c>
      <c r="E1810" t="s">
        <v>42</v>
      </c>
      <c r="F1810" t="s">
        <v>45</v>
      </c>
      <c r="G1810" t="s">
        <v>51</v>
      </c>
      <c r="H1810" t="s">
        <v>57</v>
      </c>
      <c r="I1810" t="s">
        <v>66</v>
      </c>
      <c r="J1810" t="s">
        <v>71</v>
      </c>
      <c r="K1810" t="s">
        <v>87</v>
      </c>
      <c r="S1810">
        <v>3.7099059685044122E-2</v>
      </c>
      <c r="T1810">
        <v>0.59940850624009989</v>
      </c>
      <c r="U1810">
        <v>0.11511364442096805</v>
      </c>
      <c r="V1810">
        <v>0.95490595615109086</v>
      </c>
      <c r="W1810">
        <v>1.8912809093311833E-2</v>
      </c>
      <c r="X1810">
        <v>0.12935092723893893</v>
      </c>
      <c r="AG1810">
        <v>0.13386460662348232</v>
      </c>
    </row>
    <row r="1811" spans="1:33" x14ac:dyDescent="0.3">
      <c r="A1811" t="s">
        <v>26</v>
      </c>
      <c r="B1811" t="s">
        <v>31</v>
      </c>
      <c r="C1811" t="s">
        <v>35</v>
      </c>
      <c r="D1811" t="s">
        <v>40</v>
      </c>
      <c r="E1811" t="s">
        <v>42</v>
      </c>
      <c r="F1811" t="s">
        <v>45</v>
      </c>
      <c r="G1811" t="s">
        <v>51</v>
      </c>
      <c r="H1811" t="s">
        <v>57</v>
      </c>
      <c r="I1811" t="s">
        <v>66</v>
      </c>
      <c r="J1811" t="s">
        <v>71</v>
      </c>
      <c r="K1811" t="s">
        <v>87</v>
      </c>
      <c r="R1811">
        <v>0</v>
      </c>
      <c r="S1811">
        <v>0.37029264303092246</v>
      </c>
      <c r="T1811">
        <v>0.6144633839496807</v>
      </c>
      <c r="U1811">
        <v>0.6806849674120945</v>
      </c>
      <c r="V1811">
        <v>0.81564171930097928</v>
      </c>
      <c r="W1811">
        <v>0.80756608724583312</v>
      </c>
      <c r="X1811">
        <v>0.74996603817370588</v>
      </c>
      <c r="AG1811">
        <v>7.3221259028296792E-2</v>
      </c>
    </row>
    <row r="1812" spans="1:33" x14ac:dyDescent="0.3">
      <c r="A1812" t="s">
        <v>26</v>
      </c>
      <c r="B1812" t="s">
        <v>31</v>
      </c>
      <c r="C1812" t="s">
        <v>35</v>
      </c>
      <c r="D1812" t="s">
        <v>40</v>
      </c>
      <c r="E1812" t="s">
        <v>42</v>
      </c>
      <c r="F1812" t="s">
        <v>45</v>
      </c>
      <c r="G1812" t="s">
        <v>51</v>
      </c>
      <c r="H1812" t="s">
        <v>57</v>
      </c>
      <c r="I1812" t="s">
        <v>66</v>
      </c>
      <c r="J1812" t="s">
        <v>71</v>
      </c>
      <c r="K1812" t="s">
        <v>87</v>
      </c>
      <c r="S1812">
        <v>0.53961703509233983</v>
      </c>
      <c r="T1812">
        <v>0.57708468493489939</v>
      </c>
      <c r="U1812">
        <v>0.62611330540875676</v>
      </c>
      <c r="V1812">
        <v>0.97485307588598669</v>
      </c>
      <c r="W1812">
        <v>0.46034139442457689</v>
      </c>
      <c r="X1812">
        <v>0.4617735819184694</v>
      </c>
      <c r="AG1812">
        <v>0.47922160768051369</v>
      </c>
    </row>
    <row r="1813" spans="1:33" x14ac:dyDescent="0.3">
      <c r="A1813" t="s">
        <v>26</v>
      </c>
      <c r="B1813" t="s">
        <v>31</v>
      </c>
      <c r="C1813" t="s">
        <v>35</v>
      </c>
      <c r="D1813" t="s">
        <v>40</v>
      </c>
      <c r="E1813" t="s">
        <v>42</v>
      </c>
      <c r="F1813" t="s">
        <v>45</v>
      </c>
      <c r="G1813" t="s">
        <v>51</v>
      </c>
      <c r="H1813" t="s">
        <v>57</v>
      </c>
      <c r="I1813" t="s">
        <v>66</v>
      </c>
      <c r="J1813" t="s">
        <v>71</v>
      </c>
      <c r="K1813" t="s">
        <v>87</v>
      </c>
      <c r="S1813">
        <v>0.61540300287906791</v>
      </c>
      <c r="T1813">
        <v>0.48279630099131898</v>
      </c>
      <c r="U1813">
        <v>0.72424526799365974</v>
      </c>
      <c r="V1813">
        <v>0.97111735728014903</v>
      </c>
      <c r="W1813">
        <v>0.87060419117378218</v>
      </c>
      <c r="X1813">
        <v>0.10024348667963501</v>
      </c>
      <c r="AG1813">
        <v>0.63824228029769636</v>
      </c>
    </row>
    <row r="1814" spans="1:33" x14ac:dyDescent="0.3">
      <c r="A1814" t="s">
        <v>26</v>
      </c>
      <c r="B1814" t="s">
        <v>31</v>
      </c>
      <c r="C1814" t="s">
        <v>35</v>
      </c>
      <c r="D1814" t="s">
        <v>40</v>
      </c>
      <c r="E1814" t="s">
        <v>42</v>
      </c>
      <c r="F1814" t="s">
        <v>45</v>
      </c>
      <c r="G1814" t="s">
        <v>51</v>
      </c>
      <c r="H1814" t="s">
        <v>57</v>
      </c>
      <c r="I1814" t="s">
        <v>66</v>
      </c>
      <c r="J1814" t="s">
        <v>71</v>
      </c>
      <c r="K1814" t="s">
        <v>87</v>
      </c>
      <c r="S1814">
        <v>0.53210233233913429</v>
      </c>
      <c r="T1814">
        <v>0.65372798139857569</v>
      </c>
      <c r="U1814">
        <v>0.77341757318543125</v>
      </c>
      <c r="V1814">
        <v>0.6658097277413727</v>
      </c>
      <c r="W1814">
        <v>0.45683803394819</v>
      </c>
      <c r="X1814">
        <v>0.29549454290120092</v>
      </c>
      <c r="AG1814">
        <v>0.86927317610971488</v>
      </c>
    </row>
    <row r="1815" spans="1:33" x14ac:dyDescent="0.3">
      <c r="A1815" t="s">
        <v>26</v>
      </c>
      <c r="B1815" t="s">
        <v>31</v>
      </c>
      <c r="C1815" t="s">
        <v>35</v>
      </c>
      <c r="D1815" t="s">
        <v>40</v>
      </c>
      <c r="E1815" t="s">
        <v>42</v>
      </c>
      <c r="F1815" t="s">
        <v>45</v>
      </c>
      <c r="G1815" t="s">
        <v>51</v>
      </c>
      <c r="H1815" t="s">
        <v>57</v>
      </c>
      <c r="I1815" t="s">
        <v>66</v>
      </c>
      <c r="J1815" t="s">
        <v>71</v>
      </c>
      <c r="K1815" t="s">
        <v>87</v>
      </c>
      <c r="S1815">
        <v>3.6920692517987352E-2</v>
      </c>
      <c r="T1815">
        <v>0.51134279704428276</v>
      </c>
      <c r="U1815">
        <v>1.7669071417406701E-2</v>
      </c>
      <c r="V1815">
        <v>9.2861953522859197E-3</v>
      </c>
      <c r="W1815">
        <v>0.75405552670951959</v>
      </c>
      <c r="X1815">
        <v>0.16736727391663031</v>
      </c>
      <c r="AG1815">
        <v>0.47198338671983608</v>
      </c>
    </row>
    <row r="1816" spans="1:33" x14ac:dyDescent="0.3">
      <c r="A1816" t="s">
        <v>26</v>
      </c>
      <c r="B1816" t="s">
        <v>31</v>
      </c>
      <c r="C1816" t="s">
        <v>35</v>
      </c>
      <c r="D1816" t="s">
        <v>40</v>
      </c>
      <c r="E1816" t="s">
        <v>42</v>
      </c>
      <c r="F1816" t="s">
        <v>45</v>
      </c>
      <c r="G1816" t="s">
        <v>51</v>
      </c>
      <c r="H1816" t="s">
        <v>57</v>
      </c>
      <c r="I1816" t="s">
        <v>66</v>
      </c>
      <c r="J1816" t="s">
        <v>71</v>
      </c>
      <c r="K1816" t="s">
        <v>87</v>
      </c>
      <c r="L1816">
        <v>80</v>
      </c>
      <c r="S1816">
        <v>0.84689794629253456</v>
      </c>
      <c r="T1816">
        <v>0.58108223342295195</v>
      </c>
      <c r="U1816">
        <v>0.22434264238173662</v>
      </c>
      <c r="V1816">
        <v>0.90749374431094931</v>
      </c>
      <c r="W1816">
        <v>0.63552088945505536</v>
      </c>
      <c r="X1816">
        <v>0.56506366302116851</v>
      </c>
      <c r="AG1816">
        <v>2.5880382886199649E-2</v>
      </c>
    </row>
    <row r="1817" spans="1:33" x14ac:dyDescent="0.3">
      <c r="A1817" t="s">
        <v>26</v>
      </c>
      <c r="B1817" t="s">
        <v>31</v>
      </c>
      <c r="C1817" t="s">
        <v>35</v>
      </c>
      <c r="D1817" t="s">
        <v>40</v>
      </c>
      <c r="E1817" t="s">
        <v>42</v>
      </c>
      <c r="F1817" t="s">
        <v>45</v>
      </c>
      <c r="G1817" t="s">
        <v>51</v>
      </c>
      <c r="H1817" t="s">
        <v>57</v>
      </c>
      <c r="I1817" t="s">
        <v>66</v>
      </c>
      <c r="J1817" t="s">
        <v>71</v>
      </c>
      <c r="K1817" t="s">
        <v>87</v>
      </c>
      <c r="L1817">
        <v>315</v>
      </c>
      <c r="M1817">
        <v>99.75</v>
      </c>
      <c r="S1817">
        <v>0.40628552422618647</v>
      </c>
      <c r="T1817">
        <v>0.45862088891430863</v>
      </c>
      <c r="U1817">
        <v>0.16800630202594713</v>
      </c>
      <c r="V1817">
        <v>0.44728293606317693</v>
      </c>
      <c r="W1817">
        <v>0.72527534964705498</v>
      </c>
      <c r="X1817">
        <v>0.4232209813083786</v>
      </c>
      <c r="AG1817">
        <v>0.21099617555100147</v>
      </c>
    </row>
    <row r="1818" spans="1:33" x14ac:dyDescent="0.3">
      <c r="A1818" t="s">
        <v>26</v>
      </c>
      <c r="B1818" t="s">
        <v>31</v>
      </c>
      <c r="C1818" t="s">
        <v>35</v>
      </c>
      <c r="D1818" t="s">
        <v>40</v>
      </c>
      <c r="E1818" t="s">
        <v>42</v>
      </c>
      <c r="F1818" t="s">
        <v>45</v>
      </c>
      <c r="G1818" t="s">
        <v>51</v>
      </c>
      <c r="H1818" t="s">
        <v>57</v>
      </c>
      <c r="I1818" t="s">
        <v>66</v>
      </c>
      <c r="J1818" t="s">
        <v>71</v>
      </c>
      <c r="K1818" t="s">
        <v>87</v>
      </c>
      <c r="L1818">
        <v>100</v>
      </c>
      <c r="S1818">
        <v>0.65650304482288557</v>
      </c>
      <c r="T1818">
        <v>0.89885530995224738</v>
      </c>
      <c r="U1818">
        <v>0.11476453109005902</v>
      </c>
      <c r="V1818">
        <v>0.84238571832247833</v>
      </c>
      <c r="W1818">
        <v>0.99861667991755776</v>
      </c>
      <c r="X1818">
        <v>0.47399120665699657</v>
      </c>
      <c r="AG1818">
        <v>0.57608365664024241</v>
      </c>
    </row>
    <row r="1819" spans="1:33" x14ac:dyDescent="0.3">
      <c r="A1819" t="s">
        <v>26</v>
      </c>
      <c r="B1819" t="s">
        <v>31</v>
      </c>
      <c r="C1819" t="s">
        <v>35</v>
      </c>
      <c r="D1819" t="s">
        <v>40</v>
      </c>
      <c r="E1819" t="s">
        <v>42</v>
      </c>
      <c r="F1819" t="s">
        <v>45</v>
      </c>
      <c r="G1819" t="s">
        <v>51</v>
      </c>
      <c r="H1819" t="s">
        <v>57</v>
      </c>
      <c r="I1819" t="s">
        <v>66</v>
      </c>
      <c r="J1819" t="s">
        <v>71</v>
      </c>
      <c r="K1819" t="s">
        <v>87</v>
      </c>
      <c r="L1819">
        <v>100</v>
      </c>
      <c r="S1819">
        <v>0.66369323431925376</v>
      </c>
      <c r="T1819">
        <v>0.10883482830262259</v>
      </c>
      <c r="U1819">
        <v>0.14000234659699085</v>
      </c>
      <c r="V1819">
        <v>0.56230351492703334</v>
      </c>
      <c r="W1819">
        <v>0.77321729415175</v>
      </c>
      <c r="X1819">
        <v>3.53465476122794E-3</v>
      </c>
      <c r="AG1819">
        <v>0.20950049548193117</v>
      </c>
    </row>
    <row r="1820" spans="1:33" x14ac:dyDescent="0.3">
      <c r="A1820" t="s">
        <v>26</v>
      </c>
      <c r="B1820" t="s">
        <v>31</v>
      </c>
      <c r="C1820" t="s">
        <v>35</v>
      </c>
      <c r="D1820" t="s">
        <v>40</v>
      </c>
      <c r="E1820" t="s">
        <v>42</v>
      </c>
      <c r="F1820" t="s">
        <v>45</v>
      </c>
      <c r="G1820" t="s">
        <v>51</v>
      </c>
      <c r="H1820" t="s">
        <v>57</v>
      </c>
      <c r="I1820" t="s">
        <v>66</v>
      </c>
      <c r="J1820" t="s">
        <v>71</v>
      </c>
      <c r="K1820" t="s">
        <v>87</v>
      </c>
      <c r="M1820">
        <v>1615</v>
      </c>
      <c r="S1820">
        <v>0.6990531614884492</v>
      </c>
      <c r="T1820">
        <v>0.43221763957234205</v>
      </c>
      <c r="U1820">
        <v>0.14213068578256316</v>
      </c>
      <c r="V1820">
        <v>7.3772894204870432E-2</v>
      </c>
      <c r="W1820">
        <v>0.51271071878602337</v>
      </c>
      <c r="X1820">
        <v>0.57095153429498691</v>
      </c>
      <c r="AG1820">
        <v>0.79137862961782279</v>
      </c>
    </row>
    <row r="1821" spans="1:33" x14ac:dyDescent="0.3">
      <c r="A1821" t="s">
        <v>26</v>
      </c>
      <c r="B1821" t="s">
        <v>31</v>
      </c>
      <c r="C1821" t="s">
        <v>35</v>
      </c>
      <c r="D1821" t="s">
        <v>40</v>
      </c>
      <c r="E1821" t="s">
        <v>42</v>
      </c>
      <c r="F1821" t="s">
        <v>45</v>
      </c>
      <c r="G1821" t="s">
        <v>51</v>
      </c>
      <c r="H1821" t="s">
        <v>57</v>
      </c>
      <c r="I1821" t="s">
        <v>66</v>
      </c>
      <c r="J1821" t="s">
        <v>71</v>
      </c>
      <c r="K1821" t="s">
        <v>87</v>
      </c>
      <c r="M1821">
        <v>612.75</v>
      </c>
      <c r="S1821">
        <v>0.1389402912734834</v>
      </c>
      <c r="T1821">
        <v>0.91967195596919904</v>
      </c>
      <c r="U1821">
        <v>0.41156055822342785</v>
      </c>
      <c r="V1821">
        <v>0.38927281325661489</v>
      </c>
      <c r="W1821">
        <v>0.3914845152100449</v>
      </c>
      <c r="X1821">
        <v>0.57513552798328071</v>
      </c>
      <c r="AG1821">
        <v>0.37465504031600405</v>
      </c>
    </row>
    <row r="1822" spans="1:33" x14ac:dyDescent="0.3">
      <c r="A1822" t="s">
        <v>26</v>
      </c>
      <c r="B1822" t="s">
        <v>31</v>
      </c>
      <c r="C1822" t="s">
        <v>35</v>
      </c>
      <c r="D1822" t="s">
        <v>40</v>
      </c>
      <c r="E1822" t="s">
        <v>42</v>
      </c>
      <c r="F1822" t="s">
        <v>45</v>
      </c>
      <c r="G1822" t="s">
        <v>51</v>
      </c>
      <c r="H1822" t="s">
        <v>57</v>
      </c>
      <c r="I1822" t="s">
        <v>66</v>
      </c>
      <c r="J1822" t="s">
        <v>71</v>
      </c>
      <c r="K1822" t="s">
        <v>87</v>
      </c>
      <c r="L1822">
        <v>1086</v>
      </c>
      <c r="M1822">
        <v>525.35</v>
      </c>
      <c r="AG1822">
        <v>0.37510619318367355</v>
      </c>
    </row>
    <row r="1823" spans="1:33" x14ac:dyDescent="0.3">
      <c r="A1823" t="s">
        <v>26</v>
      </c>
      <c r="B1823" t="s">
        <v>31</v>
      </c>
      <c r="C1823" t="s">
        <v>35</v>
      </c>
      <c r="D1823" t="s">
        <v>40</v>
      </c>
      <c r="E1823" t="s">
        <v>42</v>
      </c>
      <c r="F1823" t="s">
        <v>45</v>
      </c>
      <c r="G1823" t="s">
        <v>51</v>
      </c>
      <c r="H1823" t="s">
        <v>57</v>
      </c>
      <c r="I1823" t="s">
        <v>66</v>
      </c>
      <c r="J1823" t="s">
        <v>71</v>
      </c>
      <c r="K1823" t="s">
        <v>87</v>
      </c>
      <c r="L1823">
        <v>603</v>
      </c>
      <c r="M1823">
        <v>292.60000000000002</v>
      </c>
      <c r="AG1823">
        <v>0.46540566826353735</v>
      </c>
    </row>
    <row r="1824" spans="1:33" x14ac:dyDescent="0.3">
      <c r="A1824" t="s">
        <v>26</v>
      </c>
      <c r="B1824" t="s">
        <v>31</v>
      </c>
      <c r="C1824" t="s">
        <v>35</v>
      </c>
      <c r="D1824" t="s">
        <v>40</v>
      </c>
      <c r="E1824" t="s">
        <v>42</v>
      </c>
      <c r="F1824" t="s">
        <v>45</v>
      </c>
      <c r="G1824" t="s">
        <v>51</v>
      </c>
      <c r="H1824" t="s">
        <v>57</v>
      </c>
      <c r="I1824" t="s">
        <v>66</v>
      </c>
      <c r="J1824" t="s">
        <v>71</v>
      </c>
      <c r="K1824" t="s">
        <v>87</v>
      </c>
      <c r="L1824">
        <v>400</v>
      </c>
      <c r="AG1824">
        <v>0.76793880961502903</v>
      </c>
    </row>
    <row r="1825" spans="1:33" x14ac:dyDescent="0.3">
      <c r="A1825" t="s">
        <v>26</v>
      </c>
      <c r="B1825" t="s">
        <v>31</v>
      </c>
      <c r="C1825" t="s">
        <v>35</v>
      </c>
      <c r="D1825" t="s">
        <v>40</v>
      </c>
      <c r="E1825" t="s">
        <v>42</v>
      </c>
      <c r="F1825" t="s">
        <v>45</v>
      </c>
      <c r="G1825" t="s">
        <v>51</v>
      </c>
      <c r="H1825" t="s">
        <v>57</v>
      </c>
      <c r="I1825" t="s">
        <v>66</v>
      </c>
      <c r="J1825" t="s">
        <v>71</v>
      </c>
      <c r="K1825" t="s">
        <v>87</v>
      </c>
      <c r="L1825">
        <v>50</v>
      </c>
      <c r="M1825">
        <v>47.5</v>
      </c>
      <c r="AG1825">
        <v>0.21456790454319363</v>
      </c>
    </row>
    <row r="1826" spans="1:33" x14ac:dyDescent="0.3">
      <c r="A1826" t="s">
        <v>26</v>
      </c>
      <c r="B1826" t="s">
        <v>31</v>
      </c>
      <c r="C1826" t="s">
        <v>35</v>
      </c>
      <c r="D1826" t="s">
        <v>40</v>
      </c>
      <c r="E1826" t="s">
        <v>42</v>
      </c>
      <c r="F1826" t="s">
        <v>45</v>
      </c>
      <c r="G1826" t="s">
        <v>51</v>
      </c>
      <c r="H1826" t="s">
        <v>57</v>
      </c>
      <c r="I1826" t="s">
        <v>66</v>
      </c>
      <c r="J1826" t="s">
        <v>71</v>
      </c>
      <c r="K1826" t="s">
        <v>87</v>
      </c>
      <c r="U1826">
        <v>225.89465999999999</v>
      </c>
      <c r="V1826">
        <v>358.79</v>
      </c>
      <c r="AG1826">
        <v>0.63869577865805949</v>
      </c>
    </row>
    <row r="1827" spans="1:33" x14ac:dyDescent="0.3">
      <c r="A1827" t="s">
        <v>26</v>
      </c>
      <c r="B1827" t="s">
        <v>31</v>
      </c>
      <c r="C1827" t="s">
        <v>35</v>
      </c>
      <c r="D1827" t="s">
        <v>40</v>
      </c>
      <c r="E1827" t="s">
        <v>42</v>
      </c>
      <c r="F1827" t="s">
        <v>45</v>
      </c>
      <c r="G1827" t="s">
        <v>51</v>
      </c>
      <c r="H1827" t="s">
        <v>57</v>
      </c>
      <c r="I1827" t="s">
        <v>66</v>
      </c>
      <c r="J1827" t="s">
        <v>71</v>
      </c>
      <c r="K1827" t="s">
        <v>87</v>
      </c>
      <c r="U1827">
        <v>47.191319999999997</v>
      </c>
      <c r="V1827">
        <v>35</v>
      </c>
      <c r="AG1827">
        <v>0.21710127008176794</v>
      </c>
    </row>
    <row r="1828" spans="1:33" x14ac:dyDescent="0.3">
      <c r="A1828" t="s">
        <v>26</v>
      </c>
      <c r="B1828" t="s">
        <v>31</v>
      </c>
      <c r="C1828" t="s">
        <v>35</v>
      </c>
      <c r="D1828" t="s">
        <v>40</v>
      </c>
      <c r="E1828" t="s">
        <v>42</v>
      </c>
      <c r="F1828" t="s">
        <v>45</v>
      </c>
      <c r="G1828" t="s">
        <v>51</v>
      </c>
      <c r="H1828" t="s">
        <v>57</v>
      </c>
      <c r="I1828" t="s">
        <v>66</v>
      </c>
      <c r="J1828" t="s">
        <v>71</v>
      </c>
      <c r="K1828" t="s">
        <v>87</v>
      </c>
      <c r="U1828">
        <v>183</v>
      </c>
      <c r="V1828">
        <v>187</v>
      </c>
      <c r="AG1828">
        <v>0.88193815193625713</v>
      </c>
    </row>
    <row r="1829" spans="1:33" x14ac:dyDescent="0.3">
      <c r="A1829" t="s">
        <v>26</v>
      </c>
      <c r="B1829" t="s">
        <v>31</v>
      </c>
      <c r="C1829" t="s">
        <v>35</v>
      </c>
      <c r="D1829" t="s">
        <v>40</v>
      </c>
      <c r="E1829" t="s">
        <v>42</v>
      </c>
      <c r="F1829" t="s">
        <v>45</v>
      </c>
      <c r="G1829" t="s">
        <v>51</v>
      </c>
      <c r="H1829" t="s">
        <v>57</v>
      </c>
      <c r="I1829" t="s">
        <v>66</v>
      </c>
      <c r="J1829" t="s">
        <v>71</v>
      </c>
      <c r="K1829" t="s">
        <v>87</v>
      </c>
      <c r="N1829">
        <v>0.30839380782288017</v>
      </c>
      <c r="O1829">
        <v>0.70161464677330354</v>
      </c>
      <c r="P1829">
        <v>0.23730910584584353</v>
      </c>
      <c r="Q1829">
        <v>0.77889015623078273</v>
      </c>
      <c r="R1829">
        <v>0.57381936546903478</v>
      </c>
      <c r="S1829">
        <v>0.7586215253781502</v>
      </c>
      <c r="T1829">
        <v>0.41159688032655783</v>
      </c>
      <c r="U1829">
        <v>0.23058426367019857</v>
      </c>
      <c r="V1829">
        <v>0.33441521103074201</v>
      </c>
      <c r="AG1829">
        <v>8.1531549376172352E-2</v>
      </c>
    </row>
    <row r="1830" spans="1:33" x14ac:dyDescent="0.3">
      <c r="A1830" t="s">
        <v>26</v>
      </c>
      <c r="B1830" t="s">
        <v>31</v>
      </c>
      <c r="C1830" t="s">
        <v>35</v>
      </c>
      <c r="D1830" t="s">
        <v>40</v>
      </c>
      <c r="E1830" t="s">
        <v>42</v>
      </c>
      <c r="F1830" t="s">
        <v>45</v>
      </c>
      <c r="G1830" t="s">
        <v>51</v>
      </c>
      <c r="H1830" t="s">
        <v>57</v>
      </c>
      <c r="I1830" t="s">
        <v>66</v>
      </c>
      <c r="J1830" t="s">
        <v>71</v>
      </c>
      <c r="K1830" t="s">
        <v>87</v>
      </c>
      <c r="N1830">
        <v>0.41464198310539613</v>
      </c>
      <c r="O1830">
        <v>0.93906956816460407</v>
      </c>
      <c r="P1830">
        <v>0.26066062909901977</v>
      </c>
      <c r="Q1830">
        <v>0.98939343064305352</v>
      </c>
      <c r="R1830">
        <v>0.81658338026530519</v>
      </c>
      <c r="S1830">
        <v>0.23869192272843842</v>
      </c>
      <c r="T1830">
        <v>0.89108128837476153</v>
      </c>
      <c r="U1830">
        <v>0.85248352515844039</v>
      </c>
      <c r="V1830">
        <v>0.62304609355512286</v>
      </c>
      <c r="AG1830">
        <v>0.9201519132332</v>
      </c>
    </row>
    <row r="1831" spans="1:33" x14ac:dyDescent="0.3">
      <c r="A1831" t="s">
        <v>26</v>
      </c>
      <c r="B1831" t="s">
        <v>31</v>
      </c>
      <c r="C1831" t="s">
        <v>35</v>
      </c>
      <c r="D1831" t="s">
        <v>40</v>
      </c>
      <c r="E1831" t="s">
        <v>42</v>
      </c>
      <c r="F1831" t="s">
        <v>45</v>
      </c>
      <c r="G1831" t="s">
        <v>51</v>
      </c>
      <c r="H1831" t="s">
        <v>57</v>
      </c>
      <c r="I1831" t="s">
        <v>66</v>
      </c>
      <c r="J1831" t="s">
        <v>71</v>
      </c>
      <c r="K1831" t="s">
        <v>87</v>
      </c>
      <c r="N1831">
        <v>0.70100648493164108</v>
      </c>
      <c r="O1831">
        <v>0.30191193631073077</v>
      </c>
      <c r="P1831">
        <v>0.26241717324903413</v>
      </c>
      <c r="Q1831">
        <v>0.17546397834973437</v>
      </c>
      <c r="R1831">
        <v>0.66208813855443904</v>
      </c>
      <c r="S1831">
        <v>0.31441480111244413</v>
      </c>
      <c r="T1831">
        <v>0.81378658090906841</v>
      </c>
      <c r="U1831">
        <v>0.14402469896909253</v>
      </c>
      <c r="V1831">
        <v>0.63512081632055006</v>
      </c>
      <c r="AG1831">
        <v>0.22933267626787635</v>
      </c>
    </row>
    <row r="1832" spans="1:33" x14ac:dyDescent="0.3">
      <c r="A1832" t="s">
        <v>26</v>
      </c>
      <c r="B1832" t="s">
        <v>31</v>
      </c>
      <c r="C1832" t="s">
        <v>35</v>
      </c>
      <c r="D1832" t="s">
        <v>40</v>
      </c>
      <c r="E1832" t="s">
        <v>42</v>
      </c>
      <c r="F1832" t="s">
        <v>45</v>
      </c>
      <c r="G1832" t="s">
        <v>51</v>
      </c>
      <c r="H1832" t="s">
        <v>57</v>
      </c>
      <c r="I1832" t="s">
        <v>66</v>
      </c>
      <c r="J1832" t="s">
        <v>71</v>
      </c>
      <c r="K1832" t="s">
        <v>87</v>
      </c>
      <c r="N1832">
        <v>0.68130090471409199</v>
      </c>
      <c r="O1832">
        <v>0.21398583839282037</v>
      </c>
      <c r="P1832">
        <v>0.11895733687001464</v>
      </c>
      <c r="Q1832">
        <v>0.71188281124752595</v>
      </c>
      <c r="R1832">
        <v>5.8168402511247552E-2</v>
      </c>
      <c r="S1832">
        <v>0.52822007560043704</v>
      </c>
      <c r="T1832">
        <v>0.11310940844940576</v>
      </c>
      <c r="U1832">
        <v>0.84659111393806707</v>
      </c>
      <c r="V1832">
        <v>0.87918923637879365</v>
      </c>
      <c r="AG1832">
        <v>0.21318805864699031</v>
      </c>
    </row>
    <row r="1833" spans="1:33" x14ac:dyDescent="0.3">
      <c r="A1833" t="s">
        <v>26</v>
      </c>
      <c r="B1833" t="s">
        <v>31</v>
      </c>
      <c r="C1833" t="s">
        <v>35</v>
      </c>
      <c r="D1833" t="s">
        <v>40</v>
      </c>
      <c r="E1833" t="s">
        <v>42</v>
      </c>
      <c r="F1833" t="s">
        <v>45</v>
      </c>
      <c r="G1833" t="s">
        <v>51</v>
      </c>
      <c r="H1833" t="s">
        <v>57</v>
      </c>
      <c r="I1833" t="s">
        <v>66</v>
      </c>
      <c r="J1833" t="s">
        <v>71</v>
      </c>
      <c r="K1833" t="s">
        <v>87</v>
      </c>
      <c r="N1833">
        <v>0.39007375064798921</v>
      </c>
      <c r="O1833">
        <v>0.17871492220458651</v>
      </c>
      <c r="P1833">
        <v>0.6945373933747202</v>
      </c>
      <c r="Q1833">
        <v>0.9886222297259627</v>
      </c>
      <c r="R1833">
        <v>0.56374082189155827</v>
      </c>
      <c r="S1833">
        <v>0.42720629485491679</v>
      </c>
      <c r="T1833">
        <v>0.63784207703371854</v>
      </c>
      <c r="U1833">
        <v>0.22735197085486669</v>
      </c>
      <c r="V1833">
        <v>0.53875529515107323</v>
      </c>
      <c r="AG1833">
        <v>7.0731344120311124E-2</v>
      </c>
    </row>
    <row r="1834" spans="1:33" x14ac:dyDescent="0.3">
      <c r="A1834" t="s">
        <v>26</v>
      </c>
      <c r="B1834" t="s">
        <v>31</v>
      </c>
      <c r="C1834" t="s">
        <v>35</v>
      </c>
      <c r="D1834" t="s">
        <v>40</v>
      </c>
      <c r="E1834" t="s">
        <v>42</v>
      </c>
      <c r="F1834" t="s">
        <v>45</v>
      </c>
      <c r="G1834" t="s">
        <v>51</v>
      </c>
      <c r="H1834" t="s">
        <v>57</v>
      </c>
      <c r="I1834" t="s">
        <v>66</v>
      </c>
      <c r="J1834" t="s">
        <v>71</v>
      </c>
      <c r="K1834" t="s">
        <v>87</v>
      </c>
      <c r="N1834">
        <v>4.2235275698092822E-2</v>
      </c>
      <c r="O1834">
        <v>0.83251814686940562</v>
      </c>
      <c r="P1834">
        <v>0.12069906173116196</v>
      </c>
      <c r="Q1834">
        <v>0.67496242559502595</v>
      </c>
      <c r="R1834">
        <v>0.88992743290585996</v>
      </c>
      <c r="S1834">
        <v>4.1275504929818352E-2</v>
      </c>
      <c r="T1834">
        <v>0.98112224519407443</v>
      </c>
      <c r="U1834">
        <v>0.72304599105811374</v>
      </c>
      <c r="V1834">
        <v>0.41556826861082286</v>
      </c>
      <c r="AG1834">
        <v>0.52175680276233938</v>
      </c>
    </row>
    <row r="1835" spans="1:33" x14ac:dyDescent="0.3">
      <c r="A1835" t="s">
        <v>26</v>
      </c>
      <c r="B1835" t="s">
        <v>31</v>
      </c>
      <c r="C1835" t="s">
        <v>35</v>
      </c>
      <c r="D1835" t="s">
        <v>40</v>
      </c>
      <c r="E1835" t="s">
        <v>42</v>
      </c>
      <c r="F1835" t="s">
        <v>45</v>
      </c>
      <c r="G1835" t="s">
        <v>51</v>
      </c>
      <c r="H1835" t="s">
        <v>57</v>
      </c>
      <c r="I1835" t="s">
        <v>66</v>
      </c>
      <c r="J1835" t="s">
        <v>71</v>
      </c>
      <c r="K1835" t="s">
        <v>87</v>
      </c>
      <c r="N1835">
        <v>0.38703597770238229</v>
      </c>
      <c r="O1835">
        <v>0.98799640569809</v>
      </c>
      <c r="P1835">
        <v>0.83795720957363051</v>
      </c>
      <c r="Q1835">
        <v>0.59730600830714997</v>
      </c>
      <c r="R1835">
        <v>0.41074371321137182</v>
      </c>
      <c r="S1835">
        <v>0.24512568870975715</v>
      </c>
      <c r="T1835">
        <v>0.64729549900557504</v>
      </c>
      <c r="U1835">
        <v>0.24537283659114095</v>
      </c>
      <c r="V1835">
        <v>0.78691351535834853</v>
      </c>
      <c r="AG1835">
        <v>0.82696620759409945</v>
      </c>
    </row>
    <row r="1836" spans="1:33" x14ac:dyDescent="0.3">
      <c r="A1836" t="s">
        <v>26</v>
      </c>
      <c r="B1836" t="s">
        <v>31</v>
      </c>
      <c r="C1836" t="s">
        <v>35</v>
      </c>
      <c r="D1836" t="s">
        <v>40</v>
      </c>
      <c r="E1836" t="s">
        <v>42</v>
      </c>
      <c r="F1836" t="s">
        <v>45</v>
      </c>
      <c r="G1836" t="s">
        <v>51</v>
      </c>
      <c r="H1836" t="s">
        <v>57</v>
      </c>
      <c r="I1836" t="s">
        <v>66</v>
      </c>
      <c r="J1836" t="s">
        <v>71</v>
      </c>
      <c r="K1836" t="s">
        <v>87</v>
      </c>
      <c r="N1836">
        <v>3.7616793079336741E-2</v>
      </c>
      <c r="O1836">
        <v>0.70631795198737979</v>
      </c>
      <c r="P1836">
        <v>0.2548294940580027</v>
      </c>
      <c r="Q1836">
        <v>0.51712744651828646</v>
      </c>
      <c r="R1836">
        <v>0.86507992143317325</v>
      </c>
      <c r="S1836">
        <v>0.85121706956662802</v>
      </c>
      <c r="T1836">
        <v>0.47449164124339716</v>
      </c>
      <c r="U1836">
        <v>0.70774300669085199</v>
      </c>
      <c r="V1836">
        <v>0.47367290288517327</v>
      </c>
      <c r="AG1836">
        <v>0.7001048337582203</v>
      </c>
    </row>
    <row r="1837" spans="1:33" x14ac:dyDescent="0.3">
      <c r="A1837" t="s">
        <v>26</v>
      </c>
      <c r="B1837" t="s">
        <v>31</v>
      </c>
      <c r="C1837" t="s">
        <v>35</v>
      </c>
      <c r="D1837" t="s">
        <v>40</v>
      </c>
      <c r="E1837" t="s">
        <v>42</v>
      </c>
      <c r="F1837" t="s">
        <v>45</v>
      </c>
      <c r="G1837" t="s">
        <v>51</v>
      </c>
      <c r="H1837" t="s">
        <v>57</v>
      </c>
      <c r="I1837" t="s">
        <v>66</v>
      </c>
      <c r="J1837" t="s">
        <v>71</v>
      </c>
      <c r="K1837" t="s">
        <v>87</v>
      </c>
      <c r="N1837">
        <v>0.85222639791954913</v>
      </c>
      <c r="O1837">
        <v>0.94837809580859522</v>
      </c>
      <c r="P1837">
        <v>0.49821595214355852</v>
      </c>
      <c r="Q1837">
        <v>0.95370122536624125</v>
      </c>
      <c r="R1837">
        <v>0.20674664694540978</v>
      </c>
      <c r="S1837">
        <v>0.76597093953479345</v>
      </c>
      <c r="T1837">
        <v>0.72561093966918855</v>
      </c>
      <c r="U1837">
        <v>0.30511075093681705</v>
      </c>
      <c r="V1837">
        <v>0.12857264643450206</v>
      </c>
      <c r="AG1837">
        <v>0.6157114319194138</v>
      </c>
    </row>
    <row r="1838" spans="1:33" x14ac:dyDescent="0.3">
      <c r="A1838" t="s">
        <v>26</v>
      </c>
      <c r="B1838" t="s">
        <v>31</v>
      </c>
      <c r="C1838" t="s">
        <v>35</v>
      </c>
      <c r="D1838" t="s">
        <v>40</v>
      </c>
      <c r="E1838" t="s">
        <v>42</v>
      </c>
      <c r="F1838" t="s">
        <v>45</v>
      </c>
      <c r="G1838" t="s">
        <v>51</v>
      </c>
      <c r="H1838" t="s">
        <v>57</v>
      </c>
      <c r="I1838" t="s">
        <v>66</v>
      </c>
      <c r="J1838" t="s">
        <v>71</v>
      </c>
      <c r="K1838" t="s">
        <v>87</v>
      </c>
      <c r="N1838">
        <v>0.94346382115139105</v>
      </c>
      <c r="O1838">
        <v>0.68879362114101361</v>
      </c>
      <c r="P1838">
        <v>0.92608667407321543</v>
      </c>
      <c r="Q1838">
        <v>6.7854539684427562E-2</v>
      </c>
      <c r="R1838">
        <v>0.22015075000582895</v>
      </c>
      <c r="S1838">
        <v>0.5491738902939155</v>
      </c>
      <c r="T1838">
        <v>0.82702866517705032</v>
      </c>
      <c r="U1838">
        <v>0.96565076416280415</v>
      </c>
      <c r="V1838">
        <v>0.22462406876977226</v>
      </c>
      <c r="AG1838">
        <v>0.76175743352530878</v>
      </c>
    </row>
    <row r="1839" spans="1:33" x14ac:dyDescent="0.3">
      <c r="A1839" t="s">
        <v>26</v>
      </c>
      <c r="B1839" t="s">
        <v>31</v>
      </c>
      <c r="C1839" t="s">
        <v>35</v>
      </c>
      <c r="D1839" t="s">
        <v>40</v>
      </c>
      <c r="E1839" t="s">
        <v>42</v>
      </c>
      <c r="F1839" t="s">
        <v>45</v>
      </c>
      <c r="G1839" t="s">
        <v>51</v>
      </c>
      <c r="H1839" t="s">
        <v>57</v>
      </c>
      <c r="I1839" t="s">
        <v>66</v>
      </c>
      <c r="J1839" t="s">
        <v>71</v>
      </c>
      <c r="K1839" t="s">
        <v>87</v>
      </c>
      <c r="N1839">
        <v>0.14908780737376504</v>
      </c>
      <c r="O1839">
        <v>0.9125861986134205</v>
      </c>
      <c r="P1839">
        <v>0.27058729544435633</v>
      </c>
      <c r="Q1839">
        <v>0.41308242733365708</v>
      </c>
      <c r="R1839">
        <v>9.6325056420041411E-2</v>
      </c>
      <c r="S1839">
        <v>0.84858221005322687</v>
      </c>
      <c r="T1839">
        <v>0.91110519056417927</v>
      </c>
      <c r="U1839">
        <v>0.17279441958695074</v>
      </c>
      <c r="V1839">
        <v>0.88376352207842279</v>
      </c>
      <c r="AG1839">
        <v>0.51753068918228462</v>
      </c>
    </row>
    <row r="1840" spans="1:33" x14ac:dyDescent="0.3">
      <c r="A1840" t="s">
        <v>26</v>
      </c>
      <c r="B1840" t="s">
        <v>31</v>
      </c>
      <c r="C1840" t="s">
        <v>35</v>
      </c>
      <c r="D1840" t="s">
        <v>40</v>
      </c>
      <c r="E1840" t="s">
        <v>42</v>
      </c>
      <c r="F1840" t="s">
        <v>45</v>
      </c>
      <c r="G1840" t="s">
        <v>51</v>
      </c>
      <c r="H1840" t="s">
        <v>57</v>
      </c>
      <c r="I1840" t="s">
        <v>66</v>
      </c>
      <c r="J1840" t="s">
        <v>71</v>
      </c>
      <c r="K1840" t="s">
        <v>87</v>
      </c>
      <c r="N1840">
        <v>0.23410101411128503</v>
      </c>
      <c r="O1840">
        <v>0.25930422816459997</v>
      </c>
      <c r="P1840">
        <v>0.2302601283773078</v>
      </c>
      <c r="Q1840">
        <v>0.28201100011685309</v>
      </c>
      <c r="R1840">
        <v>3.9258737305051139E-2</v>
      </c>
      <c r="S1840">
        <v>0.12186346458593511</v>
      </c>
      <c r="T1840">
        <v>0.55768171502891906</v>
      </c>
      <c r="U1840">
        <v>0.81974153231277869</v>
      </c>
      <c r="V1840">
        <v>1.4283201273759261E-3</v>
      </c>
      <c r="AG1840">
        <v>0.77871522818533667</v>
      </c>
    </row>
    <row r="1841" spans="1:33" x14ac:dyDescent="0.3">
      <c r="A1841" t="s">
        <v>26</v>
      </c>
      <c r="B1841" t="s">
        <v>31</v>
      </c>
      <c r="C1841" t="s">
        <v>35</v>
      </c>
      <c r="D1841" t="s">
        <v>40</v>
      </c>
      <c r="E1841" t="s">
        <v>42</v>
      </c>
      <c r="F1841" t="s">
        <v>45</v>
      </c>
      <c r="G1841" t="s">
        <v>51</v>
      </c>
      <c r="H1841" t="s">
        <v>57</v>
      </c>
      <c r="I1841" t="s">
        <v>66</v>
      </c>
      <c r="J1841" t="s">
        <v>71</v>
      </c>
      <c r="K1841" t="s">
        <v>87</v>
      </c>
      <c r="N1841">
        <v>0.41396873142519908</v>
      </c>
      <c r="O1841">
        <v>0.78991168917298771</v>
      </c>
      <c r="P1841">
        <v>0.9010447960630088</v>
      </c>
      <c r="Q1841">
        <v>0.81056734746143855</v>
      </c>
      <c r="R1841">
        <v>8.473790580706575E-2</v>
      </c>
      <c r="S1841">
        <v>0.62020305534204179</v>
      </c>
      <c r="T1841">
        <v>0.1073376043278077</v>
      </c>
      <c r="U1841">
        <v>3.7169681703184132E-3</v>
      </c>
      <c r="V1841">
        <v>0.76497626392825624</v>
      </c>
      <c r="AG1841">
        <v>0.92702626077227168</v>
      </c>
    </row>
    <row r="1842" spans="1:33" x14ac:dyDescent="0.3">
      <c r="A1842" t="s">
        <v>26</v>
      </c>
      <c r="B1842" t="s">
        <v>31</v>
      </c>
      <c r="C1842" t="s">
        <v>35</v>
      </c>
      <c r="D1842" t="s">
        <v>40</v>
      </c>
      <c r="E1842" t="s">
        <v>42</v>
      </c>
      <c r="F1842" t="s">
        <v>45</v>
      </c>
      <c r="G1842" t="s">
        <v>51</v>
      </c>
      <c r="H1842" t="s">
        <v>57</v>
      </c>
      <c r="I1842" t="s">
        <v>66</v>
      </c>
      <c r="J1842" t="s">
        <v>71</v>
      </c>
      <c r="K1842" t="s">
        <v>87</v>
      </c>
      <c r="N1842">
        <v>2.0384172463761896E-2</v>
      </c>
      <c r="O1842">
        <v>0.15567328797144475</v>
      </c>
      <c r="P1842">
        <v>0.986535825605376</v>
      </c>
      <c r="Q1842">
        <v>0.63058096737442626</v>
      </c>
      <c r="R1842">
        <v>3.7333998179040151E-2</v>
      </c>
      <c r="S1842">
        <v>2.3848765837850894E-2</v>
      </c>
      <c r="T1842">
        <v>3.9922393068183237E-2</v>
      </c>
      <c r="U1842">
        <v>0.46304436676035832</v>
      </c>
      <c r="V1842">
        <v>0.34794019329735282</v>
      </c>
      <c r="AG1842">
        <v>0.33651042989605462</v>
      </c>
    </row>
    <row r="1843" spans="1:33" x14ac:dyDescent="0.3">
      <c r="A1843" t="s">
        <v>26</v>
      </c>
      <c r="B1843" t="s">
        <v>31</v>
      </c>
      <c r="C1843" t="s">
        <v>35</v>
      </c>
      <c r="D1843" t="s">
        <v>40</v>
      </c>
      <c r="E1843" t="s">
        <v>42</v>
      </c>
      <c r="F1843" t="s">
        <v>45</v>
      </c>
      <c r="G1843" t="s">
        <v>51</v>
      </c>
      <c r="H1843" t="s">
        <v>57</v>
      </c>
      <c r="I1843" t="s">
        <v>66</v>
      </c>
      <c r="J1843" t="s">
        <v>71</v>
      </c>
      <c r="K1843" t="s">
        <v>87</v>
      </c>
      <c r="N1843">
        <v>0.37233409419422214</v>
      </c>
      <c r="O1843">
        <v>9.4707096169475924E-2</v>
      </c>
      <c r="P1843">
        <v>0.88565559382707504</v>
      </c>
      <c r="Q1843">
        <v>0.59926659574084395</v>
      </c>
      <c r="R1843">
        <v>0.93554360933357839</v>
      </c>
      <c r="S1843">
        <v>0.27598896669309314</v>
      </c>
      <c r="T1843">
        <v>0.94810838738298253</v>
      </c>
      <c r="U1843">
        <v>0.42491619491667054</v>
      </c>
      <c r="V1843">
        <v>0.83393964772116824</v>
      </c>
      <c r="AG1843">
        <v>0.86542320743672263</v>
      </c>
    </row>
    <row r="1844" spans="1:33" x14ac:dyDescent="0.3">
      <c r="A1844" t="s">
        <v>26</v>
      </c>
      <c r="B1844" t="s">
        <v>31</v>
      </c>
      <c r="C1844" t="s">
        <v>35</v>
      </c>
      <c r="D1844" t="s">
        <v>40</v>
      </c>
      <c r="E1844" t="s">
        <v>42</v>
      </c>
      <c r="F1844" t="s">
        <v>45</v>
      </c>
      <c r="G1844" t="s">
        <v>51</v>
      </c>
      <c r="H1844" t="s">
        <v>57</v>
      </c>
      <c r="I1844" t="s">
        <v>66</v>
      </c>
      <c r="J1844" t="s">
        <v>71</v>
      </c>
      <c r="K1844" t="s">
        <v>87</v>
      </c>
      <c r="N1844">
        <v>0.97960438260159943</v>
      </c>
      <c r="O1844">
        <v>0.43076223891142806</v>
      </c>
      <c r="P1844">
        <v>0.17077609178560693</v>
      </c>
      <c r="Q1844">
        <v>0.87981231455688025</v>
      </c>
      <c r="R1844">
        <v>0.90744818654378179</v>
      </c>
      <c r="S1844">
        <v>0.83528121788707166</v>
      </c>
      <c r="T1844">
        <v>0.68481960856923374</v>
      </c>
      <c r="U1844">
        <v>0.96823610278529937</v>
      </c>
      <c r="V1844">
        <v>7.4024172990829751E-3</v>
      </c>
      <c r="AG1844">
        <v>0.38214176792431342</v>
      </c>
    </row>
    <row r="1845" spans="1:33" x14ac:dyDescent="0.3">
      <c r="A1845" t="s">
        <v>26</v>
      </c>
      <c r="B1845" t="s">
        <v>31</v>
      </c>
      <c r="C1845" t="s">
        <v>35</v>
      </c>
      <c r="D1845" t="s">
        <v>40</v>
      </c>
      <c r="E1845" t="s">
        <v>42</v>
      </c>
      <c r="F1845" t="s">
        <v>45</v>
      </c>
      <c r="G1845" t="s">
        <v>51</v>
      </c>
      <c r="H1845" t="s">
        <v>57</v>
      </c>
      <c r="I1845" t="s">
        <v>66</v>
      </c>
      <c r="J1845" t="s">
        <v>71</v>
      </c>
      <c r="K1845" t="s">
        <v>87</v>
      </c>
      <c r="N1845">
        <v>0.83155148568278303</v>
      </c>
      <c r="O1845">
        <v>0.48727580703009143</v>
      </c>
      <c r="P1845">
        <v>0.93293803983297718</v>
      </c>
      <c r="Q1845">
        <v>0.40088608256569158</v>
      </c>
      <c r="R1845">
        <v>0.79026131404066091</v>
      </c>
      <c r="S1845">
        <v>0.14504888007974714</v>
      </c>
      <c r="T1845">
        <v>0.82903675226395868</v>
      </c>
      <c r="U1845">
        <v>0.71988822330695912</v>
      </c>
      <c r="V1845">
        <v>0.96640387830907004</v>
      </c>
      <c r="AG1845">
        <v>0.71146372225576349</v>
      </c>
    </row>
    <row r="1846" spans="1:33" x14ac:dyDescent="0.3">
      <c r="A1846" t="s">
        <v>26</v>
      </c>
      <c r="B1846" t="s">
        <v>31</v>
      </c>
      <c r="C1846" t="s">
        <v>35</v>
      </c>
      <c r="D1846" t="s">
        <v>40</v>
      </c>
      <c r="E1846" t="s">
        <v>42</v>
      </c>
      <c r="F1846" t="s">
        <v>45</v>
      </c>
      <c r="G1846" t="s">
        <v>51</v>
      </c>
      <c r="H1846" t="s">
        <v>57</v>
      </c>
      <c r="I1846" t="s">
        <v>66</v>
      </c>
      <c r="J1846" t="s">
        <v>71</v>
      </c>
      <c r="K1846" t="s">
        <v>87</v>
      </c>
      <c r="N1846">
        <v>0.26443856191274162</v>
      </c>
      <c r="O1846">
        <v>0.62718141124724414</v>
      </c>
      <c r="P1846">
        <v>0.69323176062355341</v>
      </c>
      <c r="Q1846">
        <v>0.24261582365209966</v>
      </c>
      <c r="R1846">
        <v>0.65972656510807737</v>
      </c>
      <c r="S1846">
        <v>0.57442310698533161</v>
      </c>
      <c r="T1846">
        <v>0.91362510592172841</v>
      </c>
      <c r="U1846">
        <v>5.9111801278053488E-2</v>
      </c>
      <c r="V1846">
        <v>0.51037759315505205</v>
      </c>
      <c r="AG1846">
        <v>0.45858288153240045</v>
      </c>
    </row>
    <row r="1847" spans="1:33" x14ac:dyDescent="0.3">
      <c r="A1847" t="s">
        <v>26</v>
      </c>
      <c r="B1847" t="s">
        <v>31</v>
      </c>
      <c r="C1847" t="s">
        <v>35</v>
      </c>
      <c r="D1847" t="s">
        <v>40</v>
      </c>
      <c r="E1847" t="s">
        <v>42</v>
      </c>
      <c r="F1847" t="s">
        <v>45</v>
      </c>
      <c r="G1847" t="s">
        <v>51</v>
      </c>
      <c r="H1847" t="s">
        <v>57</v>
      </c>
      <c r="I1847" t="s">
        <v>66</v>
      </c>
      <c r="J1847" t="s">
        <v>71</v>
      </c>
      <c r="K1847" t="s">
        <v>87</v>
      </c>
      <c r="N1847">
        <v>0.80444004786117385</v>
      </c>
      <c r="O1847">
        <v>0.30514715237595957</v>
      </c>
      <c r="P1847">
        <v>0.80677292543181922</v>
      </c>
      <c r="Q1847">
        <v>0.76055102736582925</v>
      </c>
      <c r="R1847">
        <v>0.20830771580909357</v>
      </c>
      <c r="S1847">
        <v>0.90015405151882999</v>
      </c>
      <c r="T1847">
        <v>0.42448311272274331</v>
      </c>
      <c r="U1847">
        <v>0.4126794793142502</v>
      </c>
      <c r="V1847">
        <v>0.22678877099076045</v>
      </c>
      <c r="AG1847">
        <v>2.1115083317195804E-3</v>
      </c>
    </row>
    <row r="1848" spans="1:33" x14ac:dyDescent="0.3">
      <c r="A1848" t="s">
        <v>26</v>
      </c>
      <c r="B1848" t="s">
        <v>31</v>
      </c>
      <c r="C1848" t="s">
        <v>35</v>
      </c>
      <c r="D1848" t="s">
        <v>40</v>
      </c>
      <c r="E1848" t="s">
        <v>42</v>
      </c>
      <c r="F1848" t="s">
        <v>45</v>
      </c>
      <c r="G1848" t="s">
        <v>51</v>
      </c>
      <c r="H1848" t="s">
        <v>57</v>
      </c>
      <c r="I1848" t="s">
        <v>66</v>
      </c>
      <c r="J1848" t="s">
        <v>71</v>
      </c>
      <c r="K1848" t="s">
        <v>87</v>
      </c>
      <c r="N1848">
        <v>4.9926813301604644E-2</v>
      </c>
      <c r="O1848">
        <v>0.72307427800332558</v>
      </c>
      <c r="P1848">
        <v>0.8426213221222586</v>
      </c>
      <c r="Q1848">
        <v>0.61408483077163245</v>
      </c>
      <c r="R1848">
        <v>0.50567916423670234</v>
      </c>
      <c r="S1848">
        <v>0.40405965802538268</v>
      </c>
      <c r="T1848">
        <v>7.5367646650620901E-2</v>
      </c>
      <c r="U1848">
        <v>0.69532493468189405</v>
      </c>
      <c r="V1848">
        <v>0.50623458645563735</v>
      </c>
      <c r="AG1848">
        <v>0.97808014752332118</v>
      </c>
    </row>
    <row r="1849" spans="1:33" x14ac:dyDescent="0.3">
      <c r="A1849" t="s">
        <v>26</v>
      </c>
      <c r="B1849" t="s">
        <v>31</v>
      </c>
      <c r="C1849" t="s">
        <v>35</v>
      </c>
      <c r="D1849" t="s">
        <v>40</v>
      </c>
      <c r="E1849" t="s">
        <v>42</v>
      </c>
      <c r="F1849" t="s">
        <v>45</v>
      </c>
      <c r="G1849" t="s">
        <v>51</v>
      </c>
      <c r="H1849" t="s">
        <v>57</v>
      </c>
      <c r="I1849" t="s">
        <v>66</v>
      </c>
      <c r="J1849" t="s">
        <v>71</v>
      </c>
      <c r="K1849" t="s">
        <v>87</v>
      </c>
      <c r="N1849">
        <v>0.58300367740757297</v>
      </c>
      <c r="O1849">
        <v>0.72563680533415165</v>
      </c>
      <c r="P1849">
        <v>0.40018614634628979</v>
      </c>
      <c r="Q1849">
        <v>0.17732778999998133</v>
      </c>
      <c r="R1849">
        <v>0.77942067612061461</v>
      </c>
      <c r="S1849">
        <v>0.97705011644205009</v>
      </c>
      <c r="T1849">
        <v>0.80640437533687559</v>
      </c>
      <c r="U1849">
        <v>0.71320051424584985</v>
      </c>
      <c r="V1849">
        <v>8.6177769650146008E-2</v>
      </c>
      <c r="AG1849">
        <v>0.93249845287628974</v>
      </c>
    </row>
    <row r="1850" spans="1:33" x14ac:dyDescent="0.3">
      <c r="A1850" t="s">
        <v>26</v>
      </c>
      <c r="B1850" t="s">
        <v>31</v>
      </c>
      <c r="C1850" t="s">
        <v>35</v>
      </c>
      <c r="D1850" t="s">
        <v>40</v>
      </c>
      <c r="E1850" t="s">
        <v>42</v>
      </c>
      <c r="F1850" t="s">
        <v>45</v>
      </c>
      <c r="G1850" t="s">
        <v>51</v>
      </c>
      <c r="H1850" t="s">
        <v>57</v>
      </c>
      <c r="I1850" t="s">
        <v>66</v>
      </c>
      <c r="J1850" t="s">
        <v>71</v>
      </c>
      <c r="K1850" t="s">
        <v>87</v>
      </c>
      <c r="N1850">
        <v>0.55685220484415165</v>
      </c>
      <c r="O1850">
        <v>5.5763103190908048E-2</v>
      </c>
      <c r="P1850">
        <v>0.57505432824045388</v>
      </c>
      <c r="Q1850">
        <v>0.33833674810551173</v>
      </c>
      <c r="R1850">
        <v>0.7521440912775883</v>
      </c>
      <c r="S1850">
        <v>0.28767353326424561</v>
      </c>
      <c r="T1850">
        <v>0.17626179911068773</v>
      </c>
      <c r="U1850">
        <v>0.73987163087256225</v>
      </c>
      <c r="V1850">
        <v>0.82515378078503399</v>
      </c>
      <c r="AG1850">
        <v>0.26106629114774338</v>
      </c>
    </row>
    <row r="1851" spans="1:33" x14ac:dyDescent="0.3">
      <c r="A1851" t="s">
        <v>26</v>
      </c>
      <c r="B1851" t="s">
        <v>31</v>
      </c>
      <c r="C1851" t="s">
        <v>35</v>
      </c>
      <c r="D1851" t="s">
        <v>40</v>
      </c>
      <c r="E1851" t="s">
        <v>42</v>
      </c>
      <c r="F1851" t="s">
        <v>45</v>
      </c>
      <c r="G1851" t="s">
        <v>51</v>
      </c>
      <c r="H1851" t="s">
        <v>57</v>
      </c>
      <c r="I1851" t="s">
        <v>66</v>
      </c>
      <c r="J1851" t="s">
        <v>71</v>
      </c>
      <c r="K1851" t="s">
        <v>87</v>
      </c>
      <c r="N1851">
        <v>0.31775584169697835</v>
      </c>
      <c r="O1851">
        <v>0.50224793148905944</v>
      </c>
      <c r="P1851">
        <v>0.25819983993386586</v>
      </c>
      <c r="Q1851">
        <v>0.67675714634827266</v>
      </c>
      <c r="R1851">
        <v>0.79668959406574491</v>
      </c>
      <c r="S1851">
        <v>0.67935425320512888</v>
      </c>
      <c r="T1851">
        <v>0.50155435361483136</v>
      </c>
      <c r="U1851">
        <v>0.35040508738342513</v>
      </c>
      <c r="V1851">
        <v>0.68808147330194991</v>
      </c>
      <c r="AG1851">
        <v>0.24758445018553288</v>
      </c>
    </row>
    <row r="1852" spans="1:33" x14ac:dyDescent="0.3">
      <c r="A1852" t="s">
        <v>26</v>
      </c>
      <c r="B1852" t="s">
        <v>31</v>
      </c>
      <c r="C1852" t="s">
        <v>35</v>
      </c>
      <c r="D1852" t="s">
        <v>40</v>
      </c>
      <c r="E1852" t="s">
        <v>42</v>
      </c>
      <c r="F1852" t="s">
        <v>45</v>
      </c>
      <c r="G1852" t="s">
        <v>51</v>
      </c>
      <c r="H1852" t="s">
        <v>57</v>
      </c>
      <c r="I1852" t="s">
        <v>66</v>
      </c>
      <c r="J1852" t="s">
        <v>71</v>
      </c>
      <c r="K1852" t="s">
        <v>87</v>
      </c>
      <c r="N1852">
        <v>5.0759788430670638E-2</v>
      </c>
      <c r="O1852">
        <v>0.59544874925275493</v>
      </c>
      <c r="P1852">
        <v>0.84976156291669624</v>
      </c>
      <c r="Q1852">
        <v>0.44490985058376931</v>
      </c>
      <c r="R1852">
        <v>0.86024670634728939</v>
      </c>
      <c r="S1852">
        <v>0.43243168239575958</v>
      </c>
      <c r="T1852">
        <v>0.7823591225912564</v>
      </c>
      <c r="U1852">
        <v>0.4840137409990859</v>
      </c>
      <c r="V1852">
        <v>0.13108945562198826</v>
      </c>
      <c r="AG1852">
        <v>0.26551940047420697</v>
      </c>
    </row>
    <row r="1853" spans="1:33" x14ac:dyDescent="0.3">
      <c r="A1853" t="s">
        <v>26</v>
      </c>
      <c r="B1853" t="s">
        <v>31</v>
      </c>
      <c r="C1853" t="s">
        <v>35</v>
      </c>
      <c r="D1853" t="s">
        <v>40</v>
      </c>
      <c r="E1853" t="s">
        <v>42</v>
      </c>
      <c r="F1853" t="s">
        <v>45</v>
      </c>
      <c r="G1853" t="s">
        <v>51</v>
      </c>
      <c r="H1853" t="s">
        <v>57</v>
      </c>
      <c r="I1853" t="s">
        <v>66</v>
      </c>
      <c r="J1853" t="s">
        <v>71</v>
      </c>
      <c r="K1853" t="s">
        <v>87</v>
      </c>
      <c r="N1853">
        <v>0.220149455868767</v>
      </c>
      <c r="O1853">
        <v>0.35659839291802797</v>
      </c>
      <c r="P1853">
        <v>2.2625335305684668E-2</v>
      </c>
      <c r="Q1853">
        <v>0.49434144004826353</v>
      </c>
      <c r="R1853">
        <v>0.89327056014137907</v>
      </c>
      <c r="S1853">
        <v>0.89021124578552802</v>
      </c>
      <c r="T1853">
        <v>0.28386181565764024</v>
      </c>
      <c r="U1853">
        <v>0.84254927646730038</v>
      </c>
      <c r="V1853">
        <v>0.30842009387268277</v>
      </c>
      <c r="AG1853">
        <v>1.6042610657037604E-2</v>
      </c>
    </row>
    <row r="1854" spans="1:33" x14ac:dyDescent="0.3">
      <c r="A1854" t="s">
        <v>26</v>
      </c>
      <c r="B1854" t="s">
        <v>31</v>
      </c>
      <c r="C1854" t="s">
        <v>35</v>
      </c>
      <c r="D1854" t="s">
        <v>40</v>
      </c>
      <c r="E1854" t="s">
        <v>42</v>
      </c>
      <c r="F1854" t="s">
        <v>45</v>
      </c>
      <c r="G1854" t="s">
        <v>51</v>
      </c>
      <c r="H1854" t="s">
        <v>57</v>
      </c>
      <c r="I1854" t="s">
        <v>66</v>
      </c>
      <c r="J1854" t="s">
        <v>71</v>
      </c>
      <c r="K1854" t="s">
        <v>87</v>
      </c>
      <c r="N1854">
        <v>0.6812004665448782</v>
      </c>
      <c r="O1854">
        <v>0.44093188512334602</v>
      </c>
      <c r="P1854">
        <v>0.8360439991836327</v>
      </c>
      <c r="Q1854">
        <v>0.18907440915562312</v>
      </c>
      <c r="R1854">
        <v>0.10249245951249064</v>
      </c>
      <c r="S1854">
        <v>6.2403588919628827E-2</v>
      </c>
      <c r="T1854">
        <v>2.0205544342458137E-2</v>
      </c>
      <c r="U1854">
        <v>0.73887821579886637</v>
      </c>
      <c r="V1854">
        <v>0.75095250097426003</v>
      </c>
      <c r="AG1854">
        <v>0.10919884866149454</v>
      </c>
    </row>
    <row r="1855" spans="1:33" x14ac:dyDescent="0.3">
      <c r="A1855" t="s">
        <v>26</v>
      </c>
      <c r="B1855" t="s">
        <v>31</v>
      </c>
      <c r="C1855" t="s">
        <v>35</v>
      </c>
      <c r="D1855" t="s">
        <v>40</v>
      </c>
      <c r="E1855" t="s">
        <v>42</v>
      </c>
      <c r="F1855" t="s">
        <v>45</v>
      </c>
      <c r="G1855" t="s">
        <v>51</v>
      </c>
      <c r="H1855" t="s">
        <v>57</v>
      </c>
      <c r="I1855" t="s">
        <v>66</v>
      </c>
      <c r="J1855" t="s">
        <v>71</v>
      </c>
      <c r="K1855" t="s">
        <v>87</v>
      </c>
      <c r="N1855">
        <v>0.57844488419034445</v>
      </c>
      <c r="O1855">
        <v>0.88394377111362377</v>
      </c>
      <c r="P1855">
        <v>0.17830348839952503</v>
      </c>
      <c r="Q1855">
        <v>0.68848727417844713</v>
      </c>
      <c r="R1855">
        <v>5.1848529657411269E-2</v>
      </c>
      <c r="S1855">
        <v>0.6682637308774223</v>
      </c>
      <c r="T1855">
        <v>0.41695186900918124</v>
      </c>
      <c r="U1855">
        <v>0.71358921286838672</v>
      </c>
      <c r="V1855">
        <v>0.76070368897663432</v>
      </c>
      <c r="AG1855">
        <v>0.21000847060073302</v>
      </c>
    </row>
    <row r="1856" spans="1:33" x14ac:dyDescent="0.3">
      <c r="A1856" t="s">
        <v>26</v>
      </c>
      <c r="B1856" t="s">
        <v>31</v>
      </c>
      <c r="C1856" t="s">
        <v>35</v>
      </c>
      <c r="D1856" t="s">
        <v>40</v>
      </c>
      <c r="E1856" t="s">
        <v>42</v>
      </c>
      <c r="F1856" t="s">
        <v>45</v>
      </c>
      <c r="G1856" t="s">
        <v>51</v>
      </c>
      <c r="H1856" t="s">
        <v>57</v>
      </c>
      <c r="I1856" t="s">
        <v>66</v>
      </c>
      <c r="J1856" t="s">
        <v>71</v>
      </c>
      <c r="K1856" t="s">
        <v>87</v>
      </c>
      <c r="N1856">
        <v>0.25107268839449137</v>
      </c>
      <c r="O1856">
        <v>0.74842447049441452</v>
      </c>
      <c r="P1856">
        <v>9.3750673826229591E-2</v>
      </c>
      <c r="Q1856">
        <v>0.85894001102318485</v>
      </c>
      <c r="R1856">
        <v>0.82838119713208291</v>
      </c>
      <c r="S1856">
        <v>0.53590585257279488</v>
      </c>
      <c r="T1856">
        <v>0.90219474332021043</v>
      </c>
      <c r="U1856">
        <v>2.272100679106448E-2</v>
      </c>
      <c r="V1856">
        <v>0.32366497194269872</v>
      </c>
      <c r="AG1856">
        <v>0.17788215800011808</v>
      </c>
    </row>
    <row r="1857" spans="1:33" x14ac:dyDescent="0.3">
      <c r="A1857" t="s">
        <v>26</v>
      </c>
      <c r="B1857" t="s">
        <v>31</v>
      </c>
      <c r="C1857" t="s">
        <v>35</v>
      </c>
      <c r="D1857" t="s">
        <v>40</v>
      </c>
      <c r="E1857" t="s">
        <v>42</v>
      </c>
      <c r="F1857" t="s">
        <v>45</v>
      </c>
      <c r="G1857" t="s">
        <v>51</v>
      </c>
      <c r="H1857" t="s">
        <v>57</v>
      </c>
      <c r="I1857" t="s">
        <v>66</v>
      </c>
      <c r="J1857" t="s">
        <v>71</v>
      </c>
      <c r="K1857" t="s">
        <v>87</v>
      </c>
      <c r="N1857">
        <v>0.80514698952758823</v>
      </c>
      <c r="O1857">
        <v>0.64834872685968548</v>
      </c>
      <c r="P1857">
        <v>0.82781041994804205</v>
      </c>
      <c r="Q1857">
        <v>0.62143186532452355</v>
      </c>
      <c r="R1857">
        <v>0.42040215399223324</v>
      </c>
      <c r="S1857">
        <v>0.82126961181015512</v>
      </c>
      <c r="T1857">
        <v>0.16125664594572175</v>
      </c>
      <c r="U1857">
        <v>0.54929420357058989</v>
      </c>
      <c r="V1857">
        <v>0.64688386749308191</v>
      </c>
      <c r="AG1857">
        <v>0.35339124151427004</v>
      </c>
    </row>
    <row r="1858" spans="1:33" x14ac:dyDescent="0.3">
      <c r="A1858" t="s">
        <v>26</v>
      </c>
      <c r="B1858" t="s">
        <v>31</v>
      </c>
      <c r="C1858" t="s">
        <v>35</v>
      </c>
      <c r="D1858" t="s">
        <v>40</v>
      </c>
      <c r="E1858" t="s">
        <v>42</v>
      </c>
      <c r="F1858" t="s">
        <v>45</v>
      </c>
      <c r="G1858" t="s">
        <v>51</v>
      </c>
      <c r="H1858" t="s">
        <v>57</v>
      </c>
      <c r="I1858" t="s">
        <v>66</v>
      </c>
      <c r="J1858" t="s">
        <v>71</v>
      </c>
      <c r="K1858" t="s">
        <v>87</v>
      </c>
      <c r="N1858">
        <v>0.57827180039684456</v>
      </c>
      <c r="O1858">
        <v>0.82760530552449552</v>
      </c>
      <c r="P1858">
        <v>0.72620429203122849</v>
      </c>
      <c r="Q1858">
        <v>0.17773863366527431</v>
      </c>
      <c r="R1858">
        <v>0.69093337708154479</v>
      </c>
      <c r="S1858">
        <v>0.30322499935302261</v>
      </c>
      <c r="T1858">
        <v>0.67451771238560265</v>
      </c>
      <c r="U1858">
        <v>0.91449152532525324</v>
      </c>
      <c r="V1858">
        <v>0.99467856479580941</v>
      </c>
      <c r="AG1858">
        <v>0.3164006713345453</v>
      </c>
    </row>
    <row r="1859" spans="1:33" x14ac:dyDescent="0.3">
      <c r="A1859" t="s">
        <v>26</v>
      </c>
      <c r="B1859" t="s">
        <v>31</v>
      </c>
      <c r="C1859" t="s">
        <v>35</v>
      </c>
      <c r="D1859" t="s">
        <v>40</v>
      </c>
      <c r="E1859" t="s">
        <v>42</v>
      </c>
      <c r="F1859" t="s">
        <v>45</v>
      </c>
      <c r="G1859" t="s">
        <v>51</v>
      </c>
      <c r="H1859" t="s">
        <v>57</v>
      </c>
      <c r="I1859" t="s">
        <v>66</v>
      </c>
      <c r="J1859" t="s">
        <v>71</v>
      </c>
      <c r="K1859" t="s">
        <v>87</v>
      </c>
      <c r="N1859">
        <v>0.56664420088745682</v>
      </c>
      <c r="O1859">
        <v>0.84570115150718395</v>
      </c>
      <c r="P1859">
        <v>0.23898150790777395</v>
      </c>
      <c r="Q1859">
        <v>0.99607416129273563</v>
      </c>
      <c r="R1859">
        <v>0.45467158086475146</v>
      </c>
      <c r="S1859">
        <v>0.60054277216873164</v>
      </c>
      <c r="T1859">
        <v>0.14311865603346252</v>
      </c>
      <c r="U1859">
        <v>0.15374613982376162</v>
      </c>
      <c r="V1859">
        <v>0.73592194377903153</v>
      </c>
      <c r="AG1859">
        <v>0.25189441354867892</v>
      </c>
    </row>
    <row r="1860" spans="1:33" x14ac:dyDescent="0.3">
      <c r="A1860" t="s">
        <v>26</v>
      </c>
      <c r="B1860" t="s">
        <v>31</v>
      </c>
      <c r="C1860" t="s">
        <v>35</v>
      </c>
      <c r="D1860" t="s">
        <v>40</v>
      </c>
      <c r="E1860" t="s">
        <v>42</v>
      </c>
      <c r="F1860" t="s">
        <v>45</v>
      </c>
      <c r="G1860" t="s">
        <v>51</v>
      </c>
      <c r="H1860" t="s">
        <v>57</v>
      </c>
      <c r="I1860" t="s">
        <v>66</v>
      </c>
      <c r="J1860" t="s">
        <v>71</v>
      </c>
      <c r="K1860" t="s">
        <v>87</v>
      </c>
      <c r="N1860">
        <v>0.20963707880249649</v>
      </c>
      <c r="O1860">
        <v>0.21638392741630219</v>
      </c>
      <c r="P1860">
        <v>0.41027310783239923</v>
      </c>
      <c r="Q1860">
        <v>0.49679082380268413</v>
      </c>
      <c r="R1860">
        <v>7.3859435220770875E-2</v>
      </c>
      <c r="S1860">
        <v>0.39006563500777591</v>
      </c>
      <c r="T1860">
        <v>0.90476775352526917</v>
      </c>
      <c r="U1860">
        <v>0.40618551599594976</v>
      </c>
      <c r="V1860">
        <v>0.28856180622542416</v>
      </c>
      <c r="AG1860">
        <v>0.7555174431591164</v>
      </c>
    </row>
    <row r="1861" spans="1:33" x14ac:dyDescent="0.3">
      <c r="A1861" t="s">
        <v>26</v>
      </c>
      <c r="B1861" t="s">
        <v>31</v>
      </c>
      <c r="C1861" t="s">
        <v>35</v>
      </c>
      <c r="D1861" t="s">
        <v>40</v>
      </c>
      <c r="E1861" t="s">
        <v>42</v>
      </c>
      <c r="F1861" t="s">
        <v>45</v>
      </c>
      <c r="G1861" t="s">
        <v>51</v>
      </c>
      <c r="H1861" t="s">
        <v>57</v>
      </c>
      <c r="I1861" t="s">
        <v>66</v>
      </c>
      <c r="J1861" t="s">
        <v>71</v>
      </c>
      <c r="K1861" t="s">
        <v>87</v>
      </c>
      <c r="N1861">
        <v>0.12376126339741933</v>
      </c>
      <c r="O1861">
        <v>0.52666016695254414</v>
      </c>
      <c r="P1861">
        <v>0.95372739253466976</v>
      </c>
      <c r="Q1861">
        <v>0.34788019995893404</v>
      </c>
      <c r="R1861">
        <v>0.52507048693278535</v>
      </c>
      <c r="S1861">
        <v>0.90248520016259426</v>
      </c>
      <c r="T1861">
        <v>0.94752106050082097</v>
      </c>
      <c r="U1861">
        <v>0.82815879607645315</v>
      </c>
      <c r="V1861">
        <v>0.8828582373877063</v>
      </c>
      <c r="AG1861">
        <v>0.68834909399854127</v>
      </c>
    </row>
    <row r="1862" spans="1:33" x14ac:dyDescent="0.3">
      <c r="A1862" t="s">
        <v>26</v>
      </c>
      <c r="B1862" t="s">
        <v>31</v>
      </c>
      <c r="C1862" t="s">
        <v>35</v>
      </c>
      <c r="D1862" t="s">
        <v>40</v>
      </c>
      <c r="E1862" t="s">
        <v>42</v>
      </c>
      <c r="F1862" t="s">
        <v>45</v>
      </c>
      <c r="G1862" t="s">
        <v>51</v>
      </c>
      <c r="H1862" t="s">
        <v>57</v>
      </c>
      <c r="I1862" t="s">
        <v>66</v>
      </c>
      <c r="J1862" t="s">
        <v>71</v>
      </c>
      <c r="K1862" t="s">
        <v>87</v>
      </c>
      <c r="N1862">
        <v>0.87962023706030013</v>
      </c>
      <c r="O1862">
        <v>0.14172687259132943</v>
      </c>
      <c r="P1862">
        <v>2.5593901073864611E-2</v>
      </c>
      <c r="Q1862">
        <v>0.93462316612622531</v>
      </c>
      <c r="R1862">
        <v>0.40348506129395068</v>
      </c>
      <c r="S1862">
        <v>0.72440983219684996</v>
      </c>
      <c r="T1862">
        <v>0.99263820252256696</v>
      </c>
      <c r="U1862">
        <v>0.7487171258905454</v>
      </c>
      <c r="V1862">
        <v>0.50720776176062576</v>
      </c>
      <c r="AG1862">
        <v>0.1898610513718777</v>
      </c>
    </row>
    <row r="1863" spans="1:33" x14ac:dyDescent="0.3">
      <c r="A1863" t="s">
        <v>26</v>
      </c>
      <c r="B1863" t="s">
        <v>31</v>
      </c>
      <c r="C1863" t="s">
        <v>35</v>
      </c>
      <c r="D1863" t="s">
        <v>40</v>
      </c>
      <c r="E1863" t="s">
        <v>42</v>
      </c>
      <c r="F1863" t="s">
        <v>45</v>
      </c>
      <c r="G1863" t="s">
        <v>51</v>
      </c>
      <c r="H1863" t="s">
        <v>57</v>
      </c>
      <c r="I1863" t="s">
        <v>66</v>
      </c>
      <c r="J1863" t="s">
        <v>71</v>
      </c>
      <c r="K1863" t="s">
        <v>87</v>
      </c>
      <c r="N1863">
        <v>0.4300676153677746</v>
      </c>
      <c r="O1863">
        <v>6.4390981923144741E-2</v>
      </c>
      <c r="P1863">
        <v>0.24715475565939171</v>
      </c>
      <c r="Q1863">
        <v>0.76364956664023287</v>
      </c>
      <c r="R1863">
        <v>0.62690954110390651</v>
      </c>
      <c r="S1863">
        <v>0.2267620404443893</v>
      </c>
      <c r="T1863">
        <v>0.30866300003691305</v>
      </c>
      <c r="U1863">
        <v>0.33416197267056158</v>
      </c>
      <c r="V1863">
        <v>0.63123775804699189</v>
      </c>
      <c r="AG1863">
        <v>0.71476074428420089</v>
      </c>
    </row>
    <row r="1864" spans="1:33" x14ac:dyDescent="0.3">
      <c r="A1864" t="s">
        <v>26</v>
      </c>
      <c r="B1864" t="s">
        <v>31</v>
      </c>
      <c r="C1864" t="s">
        <v>35</v>
      </c>
      <c r="D1864" t="s">
        <v>40</v>
      </c>
      <c r="E1864" t="s">
        <v>42</v>
      </c>
      <c r="F1864" t="s">
        <v>45</v>
      </c>
      <c r="G1864" t="s">
        <v>51</v>
      </c>
      <c r="H1864" t="s">
        <v>57</v>
      </c>
      <c r="I1864" t="s">
        <v>66</v>
      </c>
      <c r="J1864" t="s">
        <v>71</v>
      </c>
      <c r="K1864" t="s">
        <v>87</v>
      </c>
      <c r="N1864">
        <v>0.38169043835979821</v>
      </c>
      <c r="O1864">
        <v>0.18327712587359712</v>
      </c>
      <c r="P1864">
        <v>0.82414392419681115</v>
      </c>
      <c r="Q1864">
        <v>0.54300948894790935</v>
      </c>
      <c r="R1864">
        <v>0.14837586629923372</v>
      </c>
      <c r="S1864">
        <v>1.3974332871064643E-2</v>
      </c>
      <c r="T1864">
        <v>0.58763717914117053</v>
      </c>
      <c r="U1864">
        <v>0.44721723580335304</v>
      </c>
      <c r="V1864">
        <v>0.93418878149189344</v>
      </c>
      <c r="AG1864">
        <v>0.28023688344354836</v>
      </c>
    </row>
    <row r="1865" spans="1:33" x14ac:dyDescent="0.3">
      <c r="A1865" t="s">
        <v>26</v>
      </c>
      <c r="B1865" t="s">
        <v>31</v>
      </c>
      <c r="C1865" t="s">
        <v>35</v>
      </c>
      <c r="D1865" t="s">
        <v>40</v>
      </c>
      <c r="E1865" t="s">
        <v>42</v>
      </c>
      <c r="F1865" t="s">
        <v>45</v>
      </c>
      <c r="G1865" t="s">
        <v>51</v>
      </c>
      <c r="H1865" t="s">
        <v>57</v>
      </c>
      <c r="I1865" t="s">
        <v>66</v>
      </c>
      <c r="J1865" t="s">
        <v>71</v>
      </c>
      <c r="K1865" t="s">
        <v>87</v>
      </c>
      <c r="N1865">
        <v>0.94403641349854195</v>
      </c>
      <c r="O1865">
        <v>0.30314176415203709</v>
      </c>
      <c r="P1865">
        <v>3.5234522189217188E-2</v>
      </c>
      <c r="Q1865">
        <v>0.80904497801809083</v>
      </c>
      <c r="R1865">
        <v>0.81069146705107042</v>
      </c>
      <c r="S1865">
        <v>0.71596159334827092</v>
      </c>
      <c r="T1865">
        <v>0.5094547074959952</v>
      </c>
      <c r="U1865">
        <v>0.56961032515299836</v>
      </c>
      <c r="V1865">
        <v>0.25960260181794925</v>
      </c>
      <c r="AG1865">
        <v>0.53832185981296088</v>
      </c>
    </row>
    <row r="1866" spans="1:33" x14ac:dyDescent="0.3">
      <c r="A1866" t="s">
        <v>26</v>
      </c>
      <c r="B1866" t="s">
        <v>31</v>
      </c>
      <c r="C1866" t="s">
        <v>35</v>
      </c>
      <c r="D1866" t="s">
        <v>40</v>
      </c>
      <c r="E1866" t="s">
        <v>42</v>
      </c>
      <c r="F1866" t="s">
        <v>45</v>
      </c>
      <c r="G1866" t="s">
        <v>51</v>
      </c>
      <c r="H1866" t="s">
        <v>57</v>
      </c>
      <c r="I1866" t="s">
        <v>66</v>
      </c>
      <c r="J1866" t="s">
        <v>71</v>
      </c>
      <c r="K1866" t="s">
        <v>87</v>
      </c>
      <c r="N1866">
        <v>0.30869883862919001</v>
      </c>
      <c r="O1866">
        <v>0.50081624703263217</v>
      </c>
      <c r="P1866">
        <v>0.54421579921704555</v>
      </c>
      <c r="Q1866">
        <v>0.91193349649726729</v>
      </c>
      <c r="R1866">
        <v>0.35454778938245435</v>
      </c>
      <c r="S1866">
        <v>0.336849559000857</v>
      </c>
      <c r="T1866">
        <v>0.46560104508961608</v>
      </c>
      <c r="U1866">
        <v>0.7597177371773256</v>
      </c>
      <c r="V1866">
        <v>0.49900323910392785</v>
      </c>
      <c r="AG1866">
        <v>1.3665827471882941E-2</v>
      </c>
    </row>
    <row r="1867" spans="1:33" x14ac:dyDescent="0.3">
      <c r="A1867" t="s">
        <v>26</v>
      </c>
      <c r="B1867" t="s">
        <v>31</v>
      </c>
      <c r="C1867" t="s">
        <v>35</v>
      </c>
      <c r="D1867" t="s">
        <v>40</v>
      </c>
      <c r="E1867" t="s">
        <v>42</v>
      </c>
      <c r="F1867" t="s">
        <v>45</v>
      </c>
      <c r="G1867" t="s">
        <v>51</v>
      </c>
      <c r="H1867" t="s">
        <v>57</v>
      </c>
      <c r="I1867" t="s">
        <v>66</v>
      </c>
      <c r="J1867" t="s">
        <v>71</v>
      </c>
      <c r="K1867" t="s">
        <v>87</v>
      </c>
      <c r="N1867">
        <v>0.90264885040525222</v>
      </c>
      <c r="O1867">
        <v>0.74173397042904954</v>
      </c>
      <c r="P1867">
        <v>0.44575409462791959</v>
      </c>
      <c r="Q1867">
        <v>0.62327531786092027</v>
      </c>
      <c r="R1867">
        <v>0.91143208589515035</v>
      </c>
      <c r="S1867">
        <v>0.20433387579104079</v>
      </c>
      <c r="T1867">
        <v>0.19920420199301847</v>
      </c>
      <c r="U1867">
        <v>0.65998723632740064</v>
      </c>
      <c r="V1867">
        <v>0.17515151575943855</v>
      </c>
      <c r="AG1867">
        <v>1.2724858656056215E-2</v>
      </c>
    </row>
    <row r="1868" spans="1:33" x14ac:dyDescent="0.3">
      <c r="A1868" t="s">
        <v>26</v>
      </c>
      <c r="B1868" t="s">
        <v>31</v>
      </c>
      <c r="C1868" t="s">
        <v>35</v>
      </c>
      <c r="D1868" t="s">
        <v>40</v>
      </c>
      <c r="E1868" t="s">
        <v>42</v>
      </c>
      <c r="F1868" t="s">
        <v>45</v>
      </c>
      <c r="G1868" t="s">
        <v>51</v>
      </c>
      <c r="H1868" t="s">
        <v>57</v>
      </c>
      <c r="I1868" t="s">
        <v>66</v>
      </c>
      <c r="J1868" t="s">
        <v>71</v>
      </c>
      <c r="K1868" t="s">
        <v>87</v>
      </c>
      <c r="N1868">
        <v>0.21346191030705042</v>
      </c>
      <c r="O1868">
        <v>0.61572984605605285</v>
      </c>
      <c r="P1868">
        <v>0.12565027679452645</v>
      </c>
      <c r="Q1868">
        <v>0.92605888513076728</v>
      </c>
      <c r="R1868">
        <v>0.75744267817371203</v>
      </c>
      <c r="S1868">
        <v>0.25851935337476195</v>
      </c>
      <c r="T1868">
        <v>0.18402056287505497</v>
      </c>
      <c r="U1868">
        <v>0.8277226853677514</v>
      </c>
      <c r="V1868">
        <v>0.47581277871219607</v>
      </c>
      <c r="AG1868">
        <v>4.8803113374320861E-2</v>
      </c>
    </row>
    <row r="1869" spans="1:33" x14ac:dyDescent="0.3">
      <c r="A1869" t="s">
        <v>26</v>
      </c>
      <c r="B1869" t="s">
        <v>31</v>
      </c>
      <c r="C1869" t="s">
        <v>35</v>
      </c>
      <c r="D1869" t="s">
        <v>40</v>
      </c>
      <c r="E1869" t="s">
        <v>42</v>
      </c>
      <c r="F1869" t="s">
        <v>45</v>
      </c>
      <c r="G1869" t="s">
        <v>51</v>
      </c>
      <c r="H1869" t="s">
        <v>57</v>
      </c>
      <c r="I1869" t="s">
        <v>66</v>
      </c>
      <c r="J1869" t="s">
        <v>71</v>
      </c>
      <c r="K1869" t="s">
        <v>87</v>
      </c>
      <c r="N1869">
        <v>3.8935959497596873E-3</v>
      </c>
      <c r="O1869">
        <v>0.43362626727172959</v>
      </c>
      <c r="P1869">
        <v>0.39011544722963754</v>
      </c>
      <c r="Q1869">
        <v>0.84284013982755868</v>
      </c>
      <c r="R1869">
        <v>0.73912205013293142</v>
      </c>
      <c r="S1869">
        <v>0.46085078009698388</v>
      </c>
      <c r="T1869">
        <v>0.36287226067292833</v>
      </c>
      <c r="U1869">
        <v>0.40578578648360908</v>
      </c>
      <c r="V1869">
        <v>0.59222055887887293</v>
      </c>
      <c r="AG1869">
        <v>0.14520845674354077</v>
      </c>
    </row>
    <row r="1870" spans="1:33" x14ac:dyDescent="0.3">
      <c r="A1870" t="s">
        <v>26</v>
      </c>
      <c r="B1870" t="s">
        <v>31</v>
      </c>
      <c r="C1870" t="s">
        <v>35</v>
      </c>
      <c r="D1870" t="s">
        <v>40</v>
      </c>
      <c r="E1870" t="s">
        <v>42</v>
      </c>
      <c r="F1870" t="s">
        <v>45</v>
      </c>
      <c r="G1870" t="s">
        <v>51</v>
      </c>
      <c r="H1870" t="s">
        <v>57</v>
      </c>
      <c r="I1870" t="s">
        <v>66</v>
      </c>
      <c r="J1870" t="s">
        <v>71</v>
      </c>
      <c r="K1870" t="s">
        <v>87</v>
      </c>
      <c r="N1870">
        <v>5.1010808764109794E-2</v>
      </c>
      <c r="O1870">
        <v>0.57829679576057935</v>
      </c>
      <c r="P1870">
        <v>0.47559736114660578</v>
      </c>
      <c r="Q1870">
        <v>0.70609308719671515</v>
      </c>
      <c r="R1870">
        <v>0.7933881360838565</v>
      </c>
      <c r="S1870">
        <v>0.69205267258914949</v>
      </c>
      <c r="T1870">
        <v>0.88785049338490485</v>
      </c>
      <c r="U1870">
        <v>0.54588836381362571</v>
      </c>
      <c r="V1870">
        <v>0.43489080891432508</v>
      </c>
      <c r="AG1870">
        <v>0.78578642211504246</v>
      </c>
    </row>
    <row r="1871" spans="1:33" x14ac:dyDescent="0.3">
      <c r="A1871" t="s">
        <v>26</v>
      </c>
      <c r="B1871" t="s">
        <v>31</v>
      </c>
      <c r="C1871" t="s">
        <v>35</v>
      </c>
      <c r="D1871" t="s">
        <v>40</v>
      </c>
      <c r="E1871" t="s">
        <v>42</v>
      </c>
      <c r="F1871" t="s">
        <v>45</v>
      </c>
      <c r="G1871" t="s">
        <v>51</v>
      </c>
      <c r="H1871" t="s">
        <v>57</v>
      </c>
      <c r="I1871" t="s">
        <v>66</v>
      </c>
      <c r="J1871" t="s">
        <v>71</v>
      </c>
      <c r="K1871" t="s">
        <v>87</v>
      </c>
      <c r="N1871">
        <v>0.3680142463791195</v>
      </c>
      <c r="O1871">
        <v>2.1513121981147076E-2</v>
      </c>
      <c r="P1871">
        <v>0.93497752154682612</v>
      </c>
      <c r="Q1871">
        <v>0.72933527494945682</v>
      </c>
      <c r="R1871">
        <v>0.98825675051121409</v>
      </c>
      <c r="S1871">
        <v>0.66787240054166641</v>
      </c>
      <c r="T1871">
        <v>0.64846848157124559</v>
      </c>
      <c r="U1871">
        <v>0.8121265873516228</v>
      </c>
      <c r="V1871">
        <v>0.912848020411967</v>
      </c>
      <c r="AG1871">
        <v>0.19782632071680806</v>
      </c>
    </row>
    <row r="1872" spans="1:33" x14ac:dyDescent="0.3">
      <c r="A1872" t="s">
        <v>26</v>
      </c>
      <c r="B1872" t="s">
        <v>31</v>
      </c>
      <c r="C1872" t="s">
        <v>35</v>
      </c>
      <c r="D1872" t="s">
        <v>40</v>
      </c>
      <c r="E1872" t="s">
        <v>42</v>
      </c>
      <c r="F1872" t="s">
        <v>45</v>
      </c>
      <c r="G1872" t="s">
        <v>51</v>
      </c>
      <c r="H1872" t="s">
        <v>57</v>
      </c>
      <c r="I1872" t="s">
        <v>66</v>
      </c>
      <c r="J1872" t="s">
        <v>71</v>
      </c>
      <c r="K1872" t="s">
        <v>87</v>
      </c>
      <c r="P1872">
        <v>595</v>
      </c>
      <c r="Q1872">
        <v>327</v>
      </c>
      <c r="R1872">
        <v>239.4</v>
      </c>
      <c r="S1872">
        <v>539.27802999999994</v>
      </c>
      <c r="T1872">
        <v>219.75507999999999</v>
      </c>
      <c r="AG1872">
        <v>0.66887188903065742</v>
      </c>
    </row>
    <row r="1873" spans="1:33" x14ac:dyDescent="0.3">
      <c r="A1873" t="s">
        <v>26</v>
      </c>
      <c r="B1873" t="s">
        <v>31</v>
      </c>
      <c r="C1873" t="s">
        <v>35</v>
      </c>
      <c r="D1873" t="s">
        <v>40</v>
      </c>
      <c r="E1873" t="s">
        <v>42</v>
      </c>
      <c r="F1873" t="s">
        <v>45</v>
      </c>
      <c r="G1873" t="s">
        <v>51</v>
      </c>
      <c r="H1873" t="s">
        <v>57</v>
      </c>
      <c r="I1873" t="s">
        <v>66</v>
      </c>
      <c r="J1873" t="s">
        <v>71</v>
      </c>
      <c r="K1873" t="s">
        <v>87</v>
      </c>
      <c r="T1873">
        <v>760.3</v>
      </c>
      <c r="U1873">
        <v>888</v>
      </c>
      <c r="V1873">
        <v>368.5</v>
      </c>
      <c r="AG1873">
        <v>0.35470295430206733</v>
      </c>
    </row>
    <row r="1874" spans="1:33" x14ac:dyDescent="0.3">
      <c r="A1874" t="s">
        <v>26</v>
      </c>
      <c r="B1874" t="s">
        <v>31</v>
      </c>
      <c r="C1874" t="s">
        <v>35</v>
      </c>
      <c r="D1874" t="s">
        <v>40</v>
      </c>
      <c r="E1874" t="s">
        <v>42</v>
      </c>
      <c r="F1874" t="s">
        <v>45</v>
      </c>
      <c r="G1874" t="s">
        <v>51</v>
      </c>
      <c r="H1874" t="s">
        <v>57</v>
      </c>
      <c r="I1874" t="s">
        <v>66</v>
      </c>
      <c r="J1874" t="s">
        <v>71</v>
      </c>
      <c r="K1874" t="s">
        <v>87</v>
      </c>
      <c r="S1874">
        <v>0</v>
      </c>
      <c r="T1874">
        <v>-36.75</v>
      </c>
      <c r="AG1874">
        <v>0.25672064292465346</v>
      </c>
    </row>
    <row r="1875" spans="1:33" x14ac:dyDescent="0.3">
      <c r="A1875" t="s">
        <v>26</v>
      </c>
      <c r="B1875" t="s">
        <v>31</v>
      </c>
      <c r="C1875" t="s">
        <v>35</v>
      </c>
      <c r="D1875" t="s">
        <v>40</v>
      </c>
      <c r="E1875" t="s">
        <v>42</v>
      </c>
      <c r="F1875" t="s">
        <v>45</v>
      </c>
      <c r="G1875" t="s">
        <v>51</v>
      </c>
      <c r="H1875" t="s">
        <v>57</v>
      </c>
      <c r="I1875" t="s">
        <v>66</v>
      </c>
      <c r="J1875" t="s">
        <v>71</v>
      </c>
      <c r="K1875" t="s">
        <v>87</v>
      </c>
      <c r="L1875">
        <v>50</v>
      </c>
      <c r="AG1875">
        <v>0.64273125248686125</v>
      </c>
    </row>
    <row r="1876" spans="1:33" x14ac:dyDescent="0.3">
      <c r="A1876" t="s">
        <v>26</v>
      </c>
      <c r="B1876" t="s">
        <v>31</v>
      </c>
      <c r="C1876" t="s">
        <v>35</v>
      </c>
      <c r="D1876" t="s">
        <v>40</v>
      </c>
      <c r="E1876" t="s">
        <v>42</v>
      </c>
      <c r="F1876" t="s">
        <v>45</v>
      </c>
      <c r="G1876" t="s">
        <v>51</v>
      </c>
      <c r="H1876" t="s">
        <v>57</v>
      </c>
      <c r="I1876" t="s">
        <v>66</v>
      </c>
      <c r="J1876" t="s">
        <v>71</v>
      </c>
      <c r="K1876" t="s">
        <v>87</v>
      </c>
      <c r="P1876">
        <v>59</v>
      </c>
      <c r="AG1876">
        <v>0.69136943350690816</v>
      </c>
    </row>
    <row r="1877" spans="1:33" x14ac:dyDescent="0.3">
      <c r="A1877" t="s">
        <v>26</v>
      </c>
      <c r="B1877" t="s">
        <v>31</v>
      </c>
      <c r="C1877" t="s">
        <v>35</v>
      </c>
      <c r="D1877" t="s">
        <v>40</v>
      </c>
      <c r="E1877" t="s">
        <v>42</v>
      </c>
      <c r="F1877" t="s">
        <v>45</v>
      </c>
      <c r="G1877" t="s">
        <v>51</v>
      </c>
      <c r="H1877" t="s">
        <v>57</v>
      </c>
      <c r="I1877" t="s">
        <v>66</v>
      </c>
      <c r="J1877" t="s">
        <v>71</v>
      </c>
      <c r="K1877" t="s">
        <v>87</v>
      </c>
      <c r="L1877">
        <v>230</v>
      </c>
      <c r="Q1877">
        <v>250</v>
      </c>
      <c r="AG1877">
        <v>0.26026911421430043</v>
      </c>
    </row>
    <row r="1878" spans="1:33" x14ac:dyDescent="0.3">
      <c r="A1878" t="s">
        <v>26</v>
      </c>
      <c r="B1878" t="s">
        <v>31</v>
      </c>
      <c r="C1878" t="s">
        <v>35</v>
      </c>
      <c r="D1878" t="s">
        <v>40</v>
      </c>
      <c r="E1878" t="s">
        <v>42</v>
      </c>
      <c r="F1878" t="s">
        <v>45</v>
      </c>
      <c r="G1878" t="s">
        <v>51</v>
      </c>
      <c r="H1878" t="s">
        <v>57</v>
      </c>
      <c r="I1878" t="s">
        <v>66</v>
      </c>
      <c r="J1878" t="s">
        <v>71</v>
      </c>
      <c r="K1878" t="s">
        <v>87</v>
      </c>
      <c r="L1878">
        <v>522</v>
      </c>
      <c r="R1878">
        <v>135</v>
      </c>
      <c r="AG1878">
        <v>0.24335515366560667</v>
      </c>
    </row>
    <row r="1879" spans="1:33" x14ac:dyDescent="0.3">
      <c r="A1879" t="s">
        <v>26</v>
      </c>
      <c r="B1879" t="s">
        <v>31</v>
      </c>
      <c r="C1879" t="s">
        <v>35</v>
      </c>
      <c r="D1879" t="s">
        <v>40</v>
      </c>
      <c r="E1879" t="s">
        <v>42</v>
      </c>
      <c r="F1879" t="s">
        <v>45</v>
      </c>
      <c r="G1879" t="s">
        <v>51</v>
      </c>
      <c r="H1879" t="s">
        <v>57</v>
      </c>
      <c r="I1879" t="s">
        <v>66</v>
      </c>
      <c r="J1879" t="s">
        <v>71</v>
      </c>
      <c r="K1879" t="s">
        <v>87</v>
      </c>
      <c r="M1879">
        <v>80.75</v>
      </c>
      <c r="N1879">
        <v>194.75</v>
      </c>
      <c r="AG1879">
        <v>0.2828456252731153</v>
      </c>
    </row>
    <row r="1880" spans="1:33" x14ac:dyDescent="0.3">
      <c r="A1880" t="s">
        <v>26</v>
      </c>
      <c r="B1880" t="s">
        <v>31</v>
      </c>
      <c r="C1880" t="s">
        <v>35</v>
      </c>
      <c r="D1880" t="s">
        <v>40</v>
      </c>
      <c r="E1880" t="s">
        <v>42</v>
      </c>
      <c r="F1880" t="s">
        <v>45</v>
      </c>
      <c r="G1880" t="s">
        <v>51</v>
      </c>
      <c r="H1880" t="s">
        <v>57</v>
      </c>
      <c r="I1880" t="s">
        <v>66</v>
      </c>
      <c r="J1880" t="s">
        <v>71</v>
      </c>
      <c r="K1880" t="s">
        <v>87</v>
      </c>
      <c r="M1880">
        <v>9.5</v>
      </c>
      <c r="AG1880">
        <v>0.50787656408817228</v>
      </c>
    </row>
    <row r="1881" spans="1:33" x14ac:dyDescent="0.3">
      <c r="A1881" t="s">
        <v>26</v>
      </c>
      <c r="B1881" t="s">
        <v>31</v>
      </c>
      <c r="C1881" t="s">
        <v>35</v>
      </c>
      <c r="D1881" t="s">
        <v>40</v>
      </c>
      <c r="E1881" t="s">
        <v>42</v>
      </c>
      <c r="F1881" t="s">
        <v>45</v>
      </c>
      <c r="G1881" t="s">
        <v>51</v>
      </c>
      <c r="H1881" t="s">
        <v>57</v>
      </c>
      <c r="I1881" t="s">
        <v>66</v>
      </c>
      <c r="J1881" t="s">
        <v>71</v>
      </c>
      <c r="K1881" t="s">
        <v>87</v>
      </c>
      <c r="L1881">
        <v>2440</v>
      </c>
      <c r="M1881">
        <v>370.5</v>
      </c>
      <c r="AG1881">
        <v>0.9346762243651775</v>
      </c>
    </row>
    <row r="1882" spans="1:33" x14ac:dyDescent="0.3">
      <c r="A1882" t="s">
        <v>26</v>
      </c>
      <c r="B1882" t="s">
        <v>31</v>
      </c>
      <c r="C1882" t="s">
        <v>35</v>
      </c>
      <c r="D1882" t="s">
        <v>40</v>
      </c>
      <c r="E1882" t="s">
        <v>42</v>
      </c>
      <c r="F1882" t="s">
        <v>45</v>
      </c>
      <c r="G1882" t="s">
        <v>51</v>
      </c>
      <c r="H1882" t="s">
        <v>57</v>
      </c>
      <c r="I1882" t="s">
        <v>66</v>
      </c>
      <c r="J1882" t="s">
        <v>71</v>
      </c>
      <c r="K1882" t="s">
        <v>87</v>
      </c>
      <c r="S1882">
        <v>0</v>
      </c>
      <c r="T1882">
        <v>-54</v>
      </c>
      <c r="AG1882">
        <v>0.46291165368821763</v>
      </c>
    </row>
    <row r="1883" spans="1:33" x14ac:dyDescent="0.3">
      <c r="A1883" t="s">
        <v>26</v>
      </c>
      <c r="B1883" t="s">
        <v>31</v>
      </c>
      <c r="C1883" t="s">
        <v>35</v>
      </c>
      <c r="D1883" t="s">
        <v>40</v>
      </c>
      <c r="E1883" t="s">
        <v>42</v>
      </c>
      <c r="F1883" t="s">
        <v>45</v>
      </c>
      <c r="G1883" t="s">
        <v>51</v>
      </c>
      <c r="H1883" t="s">
        <v>57</v>
      </c>
      <c r="I1883" t="s">
        <v>66</v>
      </c>
      <c r="J1883" t="s">
        <v>71</v>
      </c>
      <c r="K1883" t="s">
        <v>87</v>
      </c>
      <c r="T1883">
        <v>180</v>
      </c>
      <c r="AG1883">
        <v>0.5044660239756098</v>
      </c>
    </row>
    <row r="1884" spans="1:33" x14ac:dyDescent="0.3">
      <c r="A1884" t="s">
        <v>26</v>
      </c>
      <c r="B1884" t="s">
        <v>31</v>
      </c>
      <c r="C1884" t="s">
        <v>35</v>
      </c>
      <c r="D1884" t="s">
        <v>40</v>
      </c>
      <c r="E1884" t="s">
        <v>42</v>
      </c>
      <c r="F1884" t="s">
        <v>45</v>
      </c>
      <c r="G1884" t="s">
        <v>51</v>
      </c>
      <c r="H1884" t="s">
        <v>57</v>
      </c>
      <c r="I1884" t="s">
        <v>66</v>
      </c>
      <c r="J1884" t="s">
        <v>71</v>
      </c>
      <c r="K1884" t="s">
        <v>87</v>
      </c>
      <c r="M1884">
        <v>-7</v>
      </c>
      <c r="AG1884">
        <v>7.9111529871719988E-2</v>
      </c>
    </row>
    <row r="1885" spans="1:33" x14ac:dyDescent="0.3">
      <c r="A1885" t="s">
        <v>26</v>
      </c>
      <c r="B1885" t="s">
        <v>31</v>
      </c>
      <c r="C1885" t="s">
        <v>35</v>
      </c>
      <c r="D1885" t="s">
        <v>40</v>
      </c>
      <c r="E1885" t="s">
        <v>42</v>
      </c>
      <c r="F1885" t="s">
        <v>45</v>
      </c>
      <c r="G1885" t="s">
        <v>51</v>
      </c>
      <c r="H1885" t="s">
        <v>57</v>
      </c>
      <c r="I1885" t="s">
        <v>66</v>
      </c>
      <c r="J1885" t="s">
        <v>71</v>
      </c>
      <c r="K1885" t="s">
        <v>87</v>
      </c>
      <c r="M1885">
        <v>133</v>
      </c>
      <c r="AG1885">
        <v>0.56297036713468862</v>
      </c>
    </row>
    <row r="1886" spans="1:33" x14ac:dyDescent="0.3">
      <c r="A1886" t="s">
        <v>26</v>
      </c>
      <c r="B1886" t="s">
        <v>31</v>
      </c>
      <c r="C1886" t="s">
        <v>35</v>
      </c>
      <c r="D1886" t="s">
        <v>40</v>
      </c>
      <c r="E1886" t="s">
        <v>42</v>
      </c>
      <c r="F1886" t="s">
        <v>45</v>
      </c>
      <c r="G1886" t="s">
        <v>51</v>
      </c>
      <c r="H1886" t="s">
        <v>57</v>
      </c>
      <c r="I1886" t="s">
        <v>66</v>
      </c>
      <c r="J1886" t="s">
        <v>71</v>
      </c>
      <c r="K1886" t="s">
        <v>87</v>
      </c>
      <c r="N1886">
        <v>2556</v>
      </c>
      <c r="P1886">
        <v>902</v>
      </c>
      <c r="Q1886">
        <v>607</v>
      </c>
      <c r="R1886">
        <v>10</v>
      </c>
      <c r="AG1886">
        <v>1.3695545771450379E-2</v>
      </c>
    </row>
    <row r="1887" spans="1:33" x14ac:dyDescent="0.3">
      <c r="A1887" t="s">
        <v>26</v>
      </c>
      <c r="B1887" t="s">
        <v>31</v>
      </c>
      <c r="C1887" t="s">
        <v>35</v>
      </c>
      <c r="D1887" t="s">
        <v>40</v>
      </c>
      <c r="E1887" t="s">
        <v>42</v>
      </c>
      <c r="F1887" t="s">
        <v>45</v>
      </c>
      <c r="G1887" t="s">
        <v>51</v>
      </c>
      <c r="H1887" t="s">
        <v>57</v>
      </c>
      <c r="I1887" t="s">
        <v>66</v>
      </c>
      <c r="J1887" t="s">
        <v>71</v>
      </c>
      <c r="K1887" t="s">
        <v>87</v>
      </c>
      <c r="S1887">
        <v>0</v>
      </c>
      <c r="T1887">
        <v>-59.3</v>
      </c>
      <c r="AG1887">
        <v>0.64763187288920954</v>
      </c>
    </row>
    <row r="1888" spans="1:33" x14ac:dyDescent="0.3">
      <c r="A1888" t="s">
        <v>26</v>
      </c>
      <c r="B1888" t="s">
        <v>31</v>
      </c>
      <c r="C1888" t="s">
        <v>35</v>
      </c>
      <c r="D1888" t="s">
        <v>40</v>
      </c>
      <c r="E1888" t="s">
        <v>42</v>
      </c>
      <c r="F1888" t="s">
        <v>45</v>
      </c>
      <c r="G1888" t="s">
        <v>51</v>
      </c>
      <c r="H1888" t="s">
        <v>57</v>
      </c>
      <c r="I1888" t="s">
        <v>66</v>
      </c>
      <c r="J1888" t="s">
        <v>71</v>
      </c>
      <c r="K1888" t="s">
        <v>87</v>
      </c>
      <c r="S1888">
        <v>500</v>
      </c>
      <c r="T1888">
        <v>1186</v>
      </c>
      <c r="U1888">
        <v>979.5</v>
      </c>
      <c r="V1888">
        <v>149.9</v>
      </c>
      <c r="AG1888">
        <v>0.27988684407011832</v>
      </c>
    </row>
    <row r="1889" spans="1:33" x14ac:dyDescent="0.3">
      <c r="A1889" t="s">
        <v>26</v>
      </c>
      <c r="B1889" t="s">
        <v>31</v>
      </c>
      <c r="C1889" t="s">
        <v>35</v>
      </c>
      <c r="D1889" t="s">
        <v>40</v>
      </c>
      <c r="E1889" t="s">
        <v>42</v>
      </c>
      <c r="F1889" t="s">
        <v>45</v>
      </c>
      <c r="G1889" t="s">
        <v>51</v>
      </c>
      <c r="H1889" t="s">
        <v>57</v>
      </c>
      <c r="I1889" t="s">
        <v>66</v>
      </c>
      <c r="J1889" t="s">
        <v>71</v>
      </c>
      <c r="K1889" t="s">
        <v>87</v>
      </c>
      <c r="S1889">
        <v>0</v>
      </c>
      <c r="T1889">
        <v>0.82040204458467025</v>
      </c>
      <c r="U1889">
        <v>0.82231974216143755</v>
      </c>
      <c r="V1889">
        <v>0.40784110259356998</v>
      </c>
      <c r="W1889">
        <v>0.39856252782974455</v>
      </c>
      <c r="X1889">
        <v>0.68762925732537439</v>
      </c>
      <c r="Y1889">
        <v>1.8896650340004428E-2</v>
      </c>
      <c r="Z1889">
        <v>0.44697273422573147</v>
      </c>
      <c r="AA1889">
        <v>0.12703603580884171</v>
      </c>
      <c r="AB1889">
        <v>0.73538742504885479</v>
      </c>
      <c r="AC1889">
        <v>6.2243079621157493E-2</v>
      </c>
      <c r="AD1889">
        <v>0.62069355972810958</v>
      </c>
      <c r="AG1889">
        <v>0.99824435903212949</v>
      </c>
    </row>
    <row r="1890" spans="1:33" x14ac:dyDescent="0.3">
      <c r="A1890" t="s">
        <v>26</v>
      </c>
      <c r="B1890" t="s">
        <v>31</v>
      </c>
      <c r="C1890" t="s">
        <v>35</v>
      </c>
      <c r="D1890" t="s">
        <v>40</v>
      </c>
      <c r="E1890" t="s">
        <v>42</v>
      </c>
      <c r="F1890" t="s">
        <v>45</v>
      </c>
      <c r="G1890" t="s">
        <v>51</v>
      </c>
      <c r="H1890" t="s">
        <v>57</v>
      </c>
      <c r="I1890" t="s">
        <v>66</v>
      </c>
      <c r="J1890" t="s">
        <v>71</v>
      </c>
      <c r="K1890" t="s">
        <v>87</v>
      </c>
      <c r="S1890">
        <v>40</v>
      </c>
      <c r="T1890">
        <v>0.60757540985853808</v>
      </c>
      <c r="U1890">
        <v>0.50755485688507906</v>
      </c>
      <c r="V1890">
        <v>0.16941460383953533</v>
      </c>
      <c r="W1890">
        <v>0.96312904253747145</v>
      </c>
      <c r="X1890">
        <v>0.87253671942918865</v>
      </c>
      <c r="Y1890">
        <v>0.1384604177969404</v>
      </c>
      <c r="Z1890">
        <v>0.28609948790260775</v>
      </c>
      <c r="AA1890">
        <v>0.54922352048006695</v>
      </c>
      <c r="AB1890">
        <v>0.12696113046286628</v>
      </c>
      <c r="AC1890">
        <v>0.70512341831406644</v>
      </c>
      <c r="AD1890">
        <v>0.92999436591850559</v>
      </c>
      <c r="AG1890">
        <v>0.70337666792069886</v>
      </c>
    </row>
    <row r="1891" spans="1:33" x14ac:dyDescent="0.3">
      <c r="A1891" t="s">
        <v>26</v>
      </c>
      <c r="B1891" t="s">
        <v>31</v>
      </c>
      <c r="C1891" t="s">
        <v>35</v>
      </c>
      <c r="D1891" t="s">
        <v>40</v>
      </c>
      <c r="E1891" t="s">
        <v>42</v>
      </c>
      <c r="F1891" t="s">
        <v>45</v>
      </c>
      <c r="G1891" t="s">
        <v>51</v>
      </c>
      <c r="H1891" t="s">
        <v>57</v>
      </c>
      <c r="I1891" t="s">
        <v>66</v>
      </c>
      <c r="J1891" t="s">
        <v>71</v>
      </c>
      <c r="K1891" t="s">
        <v>87</v>
      </c>
      <c r="S1891">
        <v>0</v>
      </c>
      <c r="T1891">
        <v>0.94667228742082643</v>
      </c>
      <c r="U1891">
        <v>0.76124055303731053</v>
      </c>
      <c r="V1891">
        <v>0.20172697428347486</v>
      </c>
      <c r="W1891">
        <v>0.37361243944797129</v>
      </c>
      <c r="X1891">
        <v>0.49177230469872157</v>
      </c>
      <c r="Y1891">
        <v>0.19379631634354177</v>
      </c>
      <c r="Z1891">
        <v>0.11993351957816023</v>
      </c>
      <c r="AA1891">
        <v>0.29427641678861871</v>
      </c>
      <c r="AB1891">
        <v>0.90147174684266773</v>
      </c>
      <c r="AC1891">
        <v>0.46082698251664844</v>
      </c>
      <c r="AD1891">
        <v>0.66655912944641682</v>
      </c>
      <c r="AG1891">
        <v>0.5403162528709563</v>
      </c>
    </row>
    <row r="1892" spans="1:33" x14ac:dyDescent="0.3">
      <c r="A1892" t="s">
        <v>26</v>
      </c>
      <c r="B1892" t="s">
        <v>31</v>
      </c>
      <c r="C1892" t="s">
        <v>35</v>
      </c>
      <c r="D1892" t="s">
        <v>40</v>
      </c>
      <c r="E1892" t="s">
        <v>42</v>
      </c>
      <c r="F1892" t="s">
        <v>45</v>
      </c>
      <c r="G1892" t="s">
        <v>51</v>
      </c>
      <c r="H1892" t="s">
        <v>57</v>
      </c>
      <c r="I1892" t="s">
        <v>66</v>
      </c>
      <c r="J1892" t="s">
        <v>71</v>
      </c>
      <c r="K1892" t="s">
        <v>87</v>
      </c>
      <c r="R1892">
        <v>85.607339999999994</v>
      </c>
      <c r="S1892">
        <v>396.50812999999999</v>
      </c>
      <c r="T1892">
        <v>0.31718081372292117</v>
      </c>
      <c r="U1892">
        <v>0.16204799340890597</v>
      </c>
      <c r="V1892">
        <v>0.22707338181490122</v>
      </c>
      <c r="W1892">
        <v>0.53341569135618006</v>
      </c>
      <c r="X1892">
        <v>0.12869850809316108</v>
      </c>
      <c r="Y1892">
        <v>0.2522052309314573</v>
      </c>
      <c r="Z1892">
        <v>0.70001187863603387</v>
      </c>
      <c r="AA1892">
        <v>0.6499343139827588</v>
      </c>
      <c r="AB1892">
        <v>0.74009044521853895</v>
      </c>
      <c r="AC1892">
        <v>3.5833456822671472E-3</v>
      </c>
      <c r="AD1892">
        <v>0.77371304132734076</v>
      </c>
      <c r="AG1892">
        <v>0.14569655326581443</v>
      </c>
    </row>
    <row r="1893" spans="1:33" x14ac:dyDescent="0.3">
      <c r="A1893" t="s">
        <v>26</v>
      </c>
      <c r="B1893" t="s">
        <v>31</v>
      </c>
      <c r="C1893" t="s">
        <v>35</v>
      </c>
      <c r="D1893" t="s">
        <v>40</v>
      </c>
      <c r="E1893" t="s">
        <v>42</v>
      </c>
      <c r="F1893" t="s">
        <v>45</v>
      </c>
      <c r="G1893" t="s">
        <v>51</v>
      </c>
      <c r="H1893" t="s">
        <v>57</v>
      </c>
      <c r="I1893" t="s">
        <v>66</v>
      </c>
      <c r="J1893" t="s">
        <v>71</v>
      </c>
      <c r="K1893" t="s">
        <v>87</v>
      </c>
      <c r="T1893">
        <v>0.42601845055530874</v>
      </c>
      <c r="U1893">
        <v>0.42021844862075786</v>
      </c>
      <c r="V1893">
        <v>0.764378256957572</v>
      </c>
      <c r="W1893">
        <v>0.38908910087596316</v>
      </c>
      <c r="X1893">
        <v>1.972391783584293E-2</v>
      </c>
      <c r="Y1893">
        <v>0.57124950197935953</v>
      </c>
      <c r="Z1893">
        <v>4.9369625885682722E-2</v>
      </c>
      <c r="AA1893">
        <v>0.25366359741381639</v>
      </c>
      <c r="AB1893">
        <v>0.96426050329203317</v>
      </c>
      <c r="AC1893">
        <v>8.1777073273735512E-2</v>
      </c>
      <c r="AD1893">
        <v>0.19547838731956602</v>
      </c>
      <c r="AG1893">
        <v>0.91730326827396502</v>
      </c>
    </row>
    <row r="1894" spans="1:33" x14ac:dyDescent="0.3">
      <c r="A1894" t="s">
        <v>26</v>
      </c>
      <c r="B1894" t="s">
        <v>31</v>
      </c>
      <c r="C1894" t="s">
        <v>35</v>
      </c>
      <c r="D1894" t="s">
        <v>40</v>
      </c>
      <c r="E1894" t="s">
        <v>42</v>
      </c>
      <c r="F1894" t="s">
        <v>45</v>
      </c>
      <c r="G1894" t="s">
        <v>51</v>
      </c>
      <c r="H1894" t="s">
        <v>57</v>
      </c>
      <c r="I1894" t="s">
        <v>66</v>
      </c>
      <c r="J1894" t="s">
        <v>71</v>
      </c>
      <c r="K1894" t="s">
        <v>87</v>
      </c>
      <c r="S1894">
        <v>428.62799999999999</v>
      </c>
      <c r="T1894">
        <v>0.80030021287527164</v>
      </c>
      <c r="U1894">
        <v>0.58084528463631147</v>
      </c>
      <c r="V1894">
        <v>0.64065172773133372</v>
      </c>
      <c r="W1894">
        <v>0.45761561197482603</v>
      </c>
      <c r="X1894">
        <v>0.80695479287611027</v>
      </c>
      <c r="Y1894">
        <v>2.5233304991145733E-4</v>
      </c>
      <c r="Z1894">
        <v>0.36697700228544017</v>
      </c>
      <c r="AA1894">
        <v>0.4914383308787037</v>
      </c>
      <c r="AB1894">
        <v>0.7703023225636354</v>
      </c>
      <c r="AC1894">
        <v>0.2946273327848723</v>
      </c>
      <c r="AD1894">
        <v>0.50367974206632815</v>
      </c>
      <c r="AG1894">
        <v>0.3367045276350199</v>
      </c>
    </row>
    <row r="1895" spans="1:33" x14ac:dyDescent="0.3">
      <c r="A1895" t="s">
        <v>26</v>
      </c>
      <c r="B1895" t="s">
        <v>31</v>
      </c>
      <c r="C1895" t="s">
        <v>35</v>
      </c>
      <c r="D1895" t="s">
        <v>40</v>
      </c>
      <c r="E1895" t="s">
        <v>42</v>
      </c>
      <c r="F1895" t="s">
        <v>45</v>
      </c>
      <c r="G1895" t="s">
        <v>51</v>
      </c>
      <c r="H1895" t="s">
        <v>57</v>
      </c>
      <c r="I1895" t="s">
        <v>66</v>
      </c>
      <c r="J1895" t="s">
        <v>71</v>
      </c>
      <c r="K1895" t="s">
        <v>87</v>
      </c>
      <c r="S1895">
        <v>0</v>
      </c>
      <c r="T1895">
        <v>0.12993305191778726</v>
      </c>
      <c r="U1895">
        <v>0.58746561364380956</v>
      </c>
      <c r="V1895">
        <v>0.30374449981199225</v>
      </c>
      <c r="W1895">
        <v>0.48218964250060126</v>
      </c>
      <c r="X1895">
        <v>0.49428207061683926</v>
      </c>
      <c r="Y1895">
        <v>0.84428829728626253</v>
      </c>
      <c r="Z1895">
        <v>0.8789623412608778</v>
      </c>
      <c r="AA1895">
        <v>0.41533330407493618</v>
      </c>
      <c r="AB1895">
        <v>0.3624986091822755</v>
      </c>
      <c r="AC1895">
        <v>0.15389355061232968</v>
      </c>
      <c r="AD1895">
        <v>0.69844540917410425</v>
      </c>
      <c r="AG1895">
        <v>4.7582805688337948E-2</v>
      </c>
    </row>
    <row r="1896" spans="1:33" x14ac:dyDescent="0.3">
      <c r="A1896" t="s">
        <v>26</v>
      </c>
      <c r="B1896" t="s">
        <v>31</v>
      </c>
      <c r="C1896" t="s">
        <v>35</v>
      </c>
      <c r="D1896" t="s">
        <v>40</v>
      </c>
      <c r="E1896" t="s">
        <v>42</v>
      </c>
      <c r="F1896" t="s">
        <v>45</v>
      </c>
      <c r="G1896" t="s">
        <v>51</v>
      </c>
      <c r="H1896" t="s">
        <v>57</v>
      </c>
      <c r="I1896" t="s">
        <v>66</v>
      </c>
      <c r="J1896" t="s">
        <v>71</v>
      </c>
      <c r="K1896" t="s">
        <v>87</v>
      </c>
      <c r="S1896">
        <v>297.89999999999998</v>
      </c>
      <c r="T1896">
        <v>0.54332983629745857</v>
      </c>
      <c r="U1896">
        <v>0.18695285505455228</v>
      </c>
      <c r="V1896">
        <v>0.87556662201816271</v>
      </c>
      <c r="W1896">
        <v>9.8025698660371363E-2</v>
      </c>
      <c r="X1896">
        <v>0.4326023875827173</v>
      </c>
      <c r="Y1896">
        <v>4.9892191118128704E-2</v>
      </c>
      <c r="Z1896">
        <v>0.43228090975292732</v>
      </c>
      <c r="AA1896">
        <v>0.17874014785174563</v>
      </c>
      <c r="AB1896">
        <v>0.39594639270282617</v>
      </c>
      <c r="AC1896">
        <v>0.9301453696244032</v>
      </c>
      <c r="AD1896">
        <v>0.29469560608274614</v>
      </c>
      <c r="AG1896">
        <v>0.13523732639358832</v>
      </c>
    </row>
    <row r="1897" spans="1:33" x14ac:dyDescent="0.3">
      <c r="A1897" t="s">
        <v>26</v>
      </c>
      <c r="B1897" t="s">
        <v>31</v>
      </c>
      <c r="C1897" t="s">
        <v>35</v>
      </c>
      <c r="D1897" t="s">
        <v>40</v>
      </c>
      <c r="E1897" t="s">
        <v>42</v>
      </c>
      <c r="F1897" t="s">
        <v>45</v>
      </c>
      <c r="G1897" t="s">
        <v>51</v>
      </c>
      <c r="H1897" t="s">
        <v>57</v>
      </c>
      <c r="I1897" t="s">
        <v>66</v>
      </c>
      <c r="J1897" t="s">
        <v>71</v>
      </c>
      <c r="K1897" t="s">
        <v>87</v>
      </c>
      <c r="S1897">
        <v>-4.4099999999999999E-3</v>
      </c>
      <c r="T1897">
        <v>0.94662971780036609</v>
      </c>
      <c r="U1897">
        <v>0.33408042832996376</v>
      </c>
      <c r="V1897">
        <v>0.35312698584828828</v>
      </c>
      <c r="W1897">
        <v>3.1700818957263066E-2</v>
      </c>
      <c r="X1897">
        <v>0.25776617172960781</v>
      </c>
      <c r="Y1897">
        <v>0.30596540701407382</v>
      </c>
      <c r="Z1897">
        <v>0.8392403034777447</v>
      </c>
      <c r="AA1897">
        <v>0.9865502199790569</v>
      </c>
      <c r="AB1897">
        <v>0.42270150274925333</v>
      </c>
      <c r="AC1897">
        <v>0.1048485273839842</v>
      </c>
      <c r="AD1897">
        <v>0.61997948690950999</v>
      </c>
      <c r="AG1897">
        <v>0.52487402450657017</v>
      </c>
    </row>
    <row r="1898" spans="1:33" x14ac:dyDescent="0.3">
      <c r="A1898" t="s">
        <v>26</v>
      </c>
      <c r="B1898" t="s">
        <v>31</v>
      </c>
      <c r="C1898" t="s">
        <v>35</v>
      </c>
      <c r="D1898" t="s">
        <v>40</v>
      </c>
      <c r="E1898" t="s">
        <v>42</v>
      </c>
      <c r="F1898" t="s">
        <v>45</v>
      </c>
      <c r="G1898" t="s">
        <v>51</v>
      </c>
      <c r="H1898" t="s">
        <v>57</v>
      </c>
      <c r="I1898" t="s">
        <v>66</v>
      </c>
      <c r="J1898" t="s">
        <v>71</v>
      </c>
      <c r="K1898" t="s">
        <v>87</v>
      </c>
      <c r="T1898">
        <v>0.29554186340793043</v>
      </c>
      <c r="U1898">
        <v>0.32900050147758808</v>
      </c>
      <c r="V1898">
        <v>0.60978183522804685</v>
      </c>
      <c r="W1898">
        <v>0.7436144112997336</v>
      </c>
      <c r="X1898">
        <v>0.99723694292625853</v>
      </c>
      <c r="Y1898">
        <v>0.92040204826357186</v>
      </c>
      <c r="Z1898">
        <v>0.38372046484965761</v>
      </c>
      <c r="AA1898">
        <v>0.27114046028579797</v>
      </c>
      <c r="AB1898">
        <v>0.74000334184503525</v>
      </c>
      <c r="AC1898">
        <v>0.40782733049810704</v>
      </c>
      <c r="AD1898">
        <v>0.57201544977227503</v>
      </c>
      <c r="AG1898">
        <v>0.7097556632446006</v>
      </c>
    </row>
    <row r="1899" spans="1:33" x14ac:dyDescent="0.3">
      <c r="A1899" t="s">
        <v>26</v>
      </c>
      <c r="B1899" t="s">
        <v>31</v>
      </c>
      <c r="C1899" t="s">
        <v>35</v>
      </c>
      <c r="D1899" t="s">
        <v>40</v>
      </c>
      <c r="E1899" t="s">
        <v>42</v>
      </c>
      <c r="F1899" t="s">
        <v>45</v>
      </c>
      <c r="G1899" t="s">
        <v>51</v>
      </c>
      <c r="H1899" t="s">
        <v>57</v>
      </c>
      <c r="I1899" t="s">
        <v>66</v>
      </c>
      <c r="J1899" t="s">
        <v>71</v>
      </c>
      <c r="K1899" t="s">
        <v>87</v>
      </c>
      <c r="T1899">
        <v>0.5892876622408364</v>
      </c>
      <c r="U1899">
        <v>0.84419182668391723</v>
      </c>
      <c r="V1899">
        <v>0.61533982180680158</v>
      </c>
      <c r="W1899">
        <v>0.80996353834359958</v>
      </c>
      <c r="X1899">
        <v>0.65509995284181699</v>
      </c>
      <c r="Y1899">
        <v>0.16692128094222769</v>
      </c>
      <c r="Z1899">
        <v>6.467605550684119E-2</v>
      </c>
      <c r="AA1899">
        <v>0.55340258113972118</v>
      </c>
      <c r="AB1899">
        <v>0.93039188909487369</v>
      </c>
      <c r="AC1899">
        <v>0.17557819691292254</v>
      </c>
      <c r="AD1899">
        <v>0.67175567090648958</v>
      </c>
      <c r="AG1899">
        <v>0.69855682484057646</v>
      </c>
    </row>
    <row r="1900" spans="1:33" x14ac:dyDescent="0.3">
      <c r="A1900" t="s">
        <v>26</v>
      </c>
      <c r="B1900" t="s">
        <v>31</v>
      </c>
      <c r="C1900" t="s">
        <v>35</v>
      </c>
      <c r="D1900" t="s">
        <v>40</v>
      </c>
      <c r="E1900" t="s">
        <v>42</v>
      </c>
      <c r="F1900" t="s">
        <v>45</v>
      </c>
      <c r="G1900" t="s">
        <v>51</v>
      </c>
      <c r="H1900" t="s">
        <v>57</v>
      </c>
      <c r="I1900" t="s">
        <v>66</v>
      </c>
      <c r="J1900" t="s">
        <v>71</v>
      </c>
      <c r="K1900" t="s">
        <v>87</v>
      </c>
      <c r="R1900">
        <v>0</v>
      </c>
      <c r="S1900">
        <v>0</v>
      </c>
      <c r="T1900">
        <v>0.40326786413331772</v>
      </c>
      <c r="U1900">
        <v>0.73513428994025654</v>
      </c>
      <c r="V1900">
        <v>0.47875426549318101</v>
      </c>
      <c r="W1900">
        <v>0.90077911798265964</v>
      </c>
      <c r="X1900">
        <v>0.69365445588674612</v>
      </c>
      <c r="Y1900">
        <v>0.1707623409866138</v>
      </c>
      <c r="Z1900">
        <v>6.1209349367521204E-2</v>
      </c>
      <c r="AA1900">
        <v>0.50339948804573253</v>
      </c>
      <c r="AB1900">
        <v>0.37208053161668264</v>
      </c>
      <c r="AC1900">
        <v>0.96842581775794945</v>
      </c>
      <c r="AD1900">
        <v>0.37242040231454043</v>
      </c>
      <c r="AE1900">
        <v>0</v>
      </c>
      <c r="AF1900">
        <v>0</v>
      </c>
      <c r="AG1900">
        <v>0.55154058929635463</v>
      </c>
    </row>
    <row r="1901" spans="1:33" x14ac:dyDescent="0.3">
      <c r="A1901" t="s">
        <v>26</v>
      </c>
      <c r="B1901" t="s">
        <v>31</v>
      </c>
      <c r="C1901" t="s">
        <v>35</v>
      </c>
      <c r="D1901" t="s">
        <v>40</v>
      </c>
      <c r="E1901" t="s">
        <v>42</v>
      </c>
      <c r="F1901" t="s">
        <v>45</v>
      </c>
      <c r="G1901" t="s">
        <v>51</v>
      </c>
      <c r="H1901" t="s">
        <v>57</v>
      </c>
      <c r="I1901" t="s">
        <v>66</v>
      </c>
      <c r="J1901" t="s">
        <v>71</v>
      </c>
      <c r="K1901" t="s">
        <v>87</v>
      </c>
      <c r="X1901">
        <v>410.8</v>
      </c>
      <c r="Y1901">
        <v>203.42</v>
      </c>
      <c r="AG1901">
        <v>0.60451592893601802</v>
      </c>
    </row>
    <row r="1902" spans="1:33" x14ac:dyDescent="0.3">
      <c r="A1902" t="s">
        <v>26</v>
      </c>
      <c r="B1902" t="s">
        <v>31</v>
      </c>
      <c r="C1902" t="s">
        <v>35</v>
      </c>
      <c r="D1902" t="s">
        <v>40</v>
      </c>
      <c r="E1902" t="s">
        <v>42</v>
      </c>
      <c r="F1902" t="s">
        <v>45</v>
      </c>
      <c r="G1902" t="s">
        <v>51</v>
      </c>
      <c r="H1902" t="s">
        <v>57</v>
      </c>
      <c r="I1902" t="s">
        <v>66</v>
      </c>
      <c r="J1902" t="s">
        <v>71</v>
      </c>
      <c r="K1902" t="s">
        <v>87</v>
      </c>
      <c r="X1902">
        <v>2054</v>
      </c>
      <c r="Y1902">
        <v>2528.2199999999998</v>
      </c>
      <c r="Z1902">
        <v>284</v>
      </c>
      <c r="AG1902">
        <v>0.5098918675503461</v>
      </c>
    </row>
    <row r="1903" spans="1:33" x14ac:dyDescent="0.3">
      <c r="A1903" t="s">
        <v>26</v>
      </c>
      <c r="B1903" t="s">
        <v>31</v>
      </c>
      <c r="C1903" t="s">
        <v>35</v>
      </c>
      <c r="D1903" t="s">
        <v>40</v>
      </c>
      <c r="E1903" t="s">
        <v>42</v>
      </c>
      <c r="F1903" t="s">
        <v>45</v>
      </c>
      <c r="G1903" t="s">
        <v>51</v>
      </c>
      <c r="H1903" t="s">
        <v>57</v>
      </c>
      <c r="I1903" t="s">
        <v>66</v>
      </c>
      <c r="J1903" t="s">
        <v>71</v>
      </c>
      <c r="K1903" t="s">
        <v>87</v>
      </c>
      <c r="X1903">
        <v>-410.8</v>
      </c>
      <c r="Y1903">
        <v>-203.42</v>
      </c>
      <c r="AG1903">
        <v>0.57674703675573979</v>
      </c>
    </row>
    <row r="1904" spans="1:33" x14ac:dyDescent="0.3">
      <c r="A1904" t="s">
        <v>26</v>
      </c>
      <c r="B1904" t="s">
        <v>31</v>
      </c>
      <c r="C1904" t="s">
        <v>35</v>
      </c>
      <c r="D1904" t="s">
        <v>40</v>
      </c>
      <c r="E1904" t="s">
        <v>42</v>
      </c>
      <c r="F1904" t="s">
        <v>45</v>
      </c>
      <c r="G1904" t="s">
        <v>51</v>
      </c>
      <c r="H1904" t="s">
        <v>57</v>
      </c>
      <c r="I1904" t="s">
        <v>66</v>
      </c>
      <c r="J1904" t="s">
        <v>71</v>
      </c>
      <c r="K1904" t="s">
        <v>87</v>
      </c>
      <c r="R1904">
        <v>137</v>
      </c>
      <c r="AG1904">
        <v>0.8109527708331159</v>
      </c>
    </row>
    <row r="1905" spans="1:33" x14ac:dyDescent="0.3">
      <c r="A1905" t="s">
        <v>26</v>
      </c>
      <c r="B1905" t="s">
        <v>31</v>
      </c>
      <c r="C1905" t="s">
        <v>35</v>
      </c>
      <c r="D1905" t="s">
        <v>40</v>
      </c>
      <c r="E1905" t="s">
        <v>42</v>
      </c>
      <c r="F1905" t="s">
        <v>45</v>
      </c>
      <c r="G1905" t="s">
        <v>51</v>
      </c>
      <c r="H1905" t="s">
        <v>58</v>
      </c>
      <c r="I1905" t="s">
        <v>66</v>
      </c>
      <c r="J1905" t="s">
        <v>71</v>
      </c>
      <c r="K1905" t="s">
        <v>87</v>
      </c>
      <c r="V1905">
        <v>130</v>
      </c>
      <c r="AG1905">
        <v>0.67318786486387716</v>
      </c>
    </row>
    <row r="1906" spans="1:33" x14ac:dyDescent="0.3">
      <c r="A1906" t="s">
        <v>26</v>
      </c>
      <c r="B1906" t="s">
        <v>31</v>
      </c>
      <c r="C1906" t="s">
        <v>35</v>
      </c>
      <c r="D1906" t="s">
        <v>40</v>
      </c>
      <c r="E1906" t="s">
        <v>42</v>
      </c>
      <c r="F1906" t="s">
        <v>45</v>
      </c>
      <c r="G1906" t="s">
        <v>51</v>
      </c>
      <c r="H1906" t="s">
        <v>58</v>
      </c>
      <c r="I1906" t="s">
        <v>66</v>
      </c>
      <c r="J1906" t="s">
        <v>71</v>
      </c>
      <c r="K1906" t="s">
        <v>87</v>
      </c>
      <c r="V1906">
        <v>-130</v>
      </c>
      <c r="AG1906">
        <v>0.23321927807016651</v>
      </c>
    </row>
    <row r="1907" spans="1:33" x14ac:dyDescent="0.3">
      <c r="A1907" t="s">
        <v>26</v>
      </c>
      <c r="B1907" t="s">
        <v>31</v>
      </c>
      <c r="C1907" t="s">
        <v>35</v>
      </c>
      <c r="D1907" t="s">
        <v>40</v>
      </c>
      <c r="E1907" t="s">
        <v>42</v>
      </c>
      <c r="F1907" t="s">
        <v>45</v>
      </c>
      <c r="G1907" t="s">
        <v>51</v>
      </c>
      <c r="H1907" t="s">
        <v>58</v>
      </c>
      <c r="I1907" t="s">
        <v>66</v>
      </c>
      <c r="J1907" t="s">
        <v>71</v>
      </c>
      <c r="K1907" t="s">
        <v>87</v>
      </c>
      <c r="U1907">
        <v>22.8</v>
      </c>
      <c r="V1907">
        <v>130</v>
      </c>
      <c r="AG1907">
        <v>0.50188776683376535</v>
      </c>
    </row>
    <row r="1908" spans="1:33" x14ac:dyDescent="0.3">
      <c r="A1908" t="s">
        <v>26</v>
      </c>
      <c r="B1908" t="s">
        <v>31</v>
      </c>
      <c r="C1908" t="s">
        <v>35</v>
      </c>
      <c r="D1908" t="s">
        <v>40</v>
      </c>
      <c r="E1908" t="s">
        <v>42</v>
      </c>
      <c r="F1908" t="s">
        <v>45</v>
      </c>
      <c r="G1908" t="s">
        <v>51</v>
      </c>
      <c r="H1908" t="s">
        <v>58</v>
      </c>
      <c r="I1908" t="s">
        <v>66</v>
      </c>
      <c r="J1908" t="s">
        <v>71</v>
      </c>
      <c r="K1908" t="s">
        <v>87</v>
      </c>
      <c r="T1908">
        <v>0.80697024785509885</v>
      </c>
      <c r="U1908">
        <v>172.57</v>
      </c>
      <c r="V1908">
        <v>73.540000000000006</v>
      </c>
      <c r="W1908">
        <v>0</v>
      </c>
      <c r="X1908">
        <v>960.88</v>
      </c>
      <c r="AG1908">
        <v>0.14753586755233705</v>
      </c>
    </row>
    <row r="1909" spans="1:33" x14ac:dyDescent="0.3">
      <c r="A1909" t="s">
        <v>26</v>
      </c>
      <c r="B1909" t="s">
        <v>31</v>
      </c>
      <c r="C1909" t="s">
        <v>35</v>
      </c>
      <c r="D1909" t="s">
        <v>40</v>
      </c>
      <c r="E1909" t="s">
        <v>42</v>
      </c>
      <c r="F1909" t="s">
        <v>45</v>
      </c>
      <c r="G1909" t="s">
        <v>51</v>
      </c>
      <c r="H1909" t="s">
        <v>58</v>
      </c>
      <c r="I1909" t="s">
        <v>66</v>
      </c>
      <c r="J1909" t="s">
        <v>71</v>
      </c>
      <c r="K1909" t="s">
        <v>87</v>
      </c>
      <c r="U1909">
        <v>-172.57</v>
      </c>
      <c r="V1909">
        <v>-73.540000000000006</v>
      </c>
      <c r="AG1909">
        <v>0.82103446573499406</v>
      </c>
    </row>
    <row r="1910" spans="1:33" x14ac:dyDescent="0.3">
      <c r="A1910" t="s">
        <v>26</v>
      </c>
      <c r="B1910" t="s">
        <v>31</v>
      </c>
      <c r="C1910" t="s">
        <v>35</v>
      </c>
      <c r="D1910" t="s">
        <v>40</v>
      </c>
      <c r="E1910" t="s">
        <v>42</v>
      </c>
      <c r="F1910" t="s">
        <v>45</v>
      </c>
      <c r="G1910" t="s">
        <v>51</v>
      </c>
      <c r="H1910" t="s">
        <v>58</v>
      </c>
      <c r="I1910" t="s">
        <v>66</v>
      </c>
      <c r="J1910" t="s">
        <v>71</v>
      </c>
      <c r="K1910" t="s">
        <v>87</v>
      </c>
      <c r="U1910">
        <v>172.57</v>
      </c>
      <c r="V1910">
        <v>73.540000000000006</v>
      </c>
      <c r="W1910">
        <v>0</v>
      </c>
      <c r="AG1910">
        <v>0.53149425153741381</v>
      </c>
    </row>
    <row r="1911" spans="1:33" x14ac:dyDescent="0.3">
      <c r="A1911" t="s">
        <v>26</v>
      </c>
      <c r="B1911" t="s">
        <v>31</v>
      </c>
      <c r="C1911" t="s">
        <v>35</v>
      </c>
      <c r="D1911" t="s">
        <v>40</v>
      </c>
      <c r="E1911" t="s">
        <v>42</v>
      </c>
      <c r="F1911" t="s">
        <v>45</v>
      </c>
      <c r="G1911" t="s">
        <v>51</v>
      </c>
      <c r="H1911" t="s">
        <v>58</v>
      </c>
      <c r="I1911" t="s">
        <v>66</v>
      </c>
      <c r="J1911" t="s">
        <v>71</v>
      </c>
      <c r="K1911" t="s">
        <v>87</v>
      </c>
      <c r="T1911">
        <v>146</v>
      </c>
      <c r="U1911">
        <v>320</v>
      </c>
      <c r="AG1911">
        <v>0.48828972271410542</v>
      </c>
    </row>
    <row r="1912" spans="1:33" x14ac:dyDescent="0.3">
      <c r="A1912" t="s">
        <v>26</v>
      </c>
      <c r="B1912" t="s">
        <v>31</v>
      </c>
      <c r="C1912" t="s">
        <v>35</v>
      </c>
      <c r="D1912" t="s">
        <v>40</v>
      </c>
      <c r="E1912" t="s">
        <v>42</v>
      </c>
      <c r="F1912" t="s">
        <v>45</v>
      </c>
      <c r="G1912" t="s">
        <v>51</v>
      </c>
      <c r="H1912" t="s">
        <v>58</v>
      </c>
      <c r="I1912" t="s">
        <v>66</v>
      </c>
      <c r="J1912" t="s">
        <v>71</v>
      </c>
      <c r="K1912" t="s">
        <v>87</v>
      </c>
      <c r="M1912">
        <v>71.25</v>
      </c>
      <c r="AG1912">
        <v>0.65272627148364393</v>
      </c>
    </row>
    <row r="1913" spans="1:33" x14ac:dyDescent="0.3">
      <c r="A1913" t="s">
        <v>26</v>
      </c>
      <c r="B1913" t="s">
        <v>31</v>
      </c>
      <c r="C1913" t="s">
        <v>35</v>
      </c>
      <c r="D1913" t="s">
        <v>40</v>
      </c>
      <c r="E1913" t="s">
        <v>42</v>
      </c>
      <c r="F1913" t="s">
        <v>45</v>
      </c>
      <c r="G1913" t="s">
        <v>51</v>
      </c>
      <c r="H1913" t="s">
        <v>58</v>
      </c>
      <c r="I1913" t="s">
        <v>66</v>
      </c>
      <c r="J1913" t="s">
        <v>71</v>
      </c>
      <c r="K1913" t="s">
        <v>87</v>
      </c>
      <c r="M1913">
        <v>47.5</v>
      </c>
      <c r="AG1913">
        <v>0.55527893692407393</v>
      </c>
    </row>
    <row r="1914" spans="1:33" x14ac:dyDescent="0.3">
      <c r="A1914" t="s">
        <v>26</v>
      </c>
      <c r="B1914" t="s">
        <v>31</v>
      </c>
      <c r="C1914" t="s">
        <v>35</v>
      </c>
      <c r="D1914" t="s">
        <v>40</v>
      </c>
      <c r="E1914" t="s">
        <v>42</v>
      </c>
      <c r="F1914" t="s">
        <v>45</v>
      </c>
      <c r="G1914" t="s">
        <v>51</v>
      </c>
      <c r="H1914" t="s">
        <v>58</v>
      </c>
      <c r="I1914" t="s">
        <v>66</v>
      </c>
      <c r="J1914" t="s">
        <v>71</v>
      </c>
      <c r="K1914" t="s">
        <v>87</v>
      </c>
      <c r="M1914">
        <v>71.25</v>
      </c>
      <c r="AG1914">
        <v>0.31037229250870157</v>
      </c>
    </row>
    <row r="1915" spans="1:33" x14ac:dyDescent="0.3">
      <c r="A1915" t="s">
        <v>26</v>
      </c>
      <c r="B1915" t="s">
        <v>31</v>
      </c>
      <c r="C1915" t="s">
        <v>35</v>
      </c>
      <c r="D1915" t="s">
        <v>40</v>
      </c>
      <c r="E1915" t="s">
        <v>42</v>
      </c>
      <c r="F1915" t="s">
        <v>45</v>
      </c>
      <c r="G1915" t="s">
        <v>51</v>
      </c>
      <c r="H1915" t="s">
        <v>58</v>
      </c>
      <c r="I1915" t="s">
        <v>66</v>
      </c>
      <c r="J1915" t="s">
        <v>71</v>
      </c>
      <c r="K1915" t="s">
        <v>87</v>
      </c>
      <c r="P1915">
        <v>240</v>
      </c>
      <c r="AG1915">
        <v>240</v>
      </c>
    </row>
    <row r="1916" spans="1:33" x14ac:dyDescent="0.3">
      <c r="A1916" t="s">
        <v>26</v>
      </c>
      <c r="B1916" t="s">
        <v>31</v>
      </c>
      <c r="C1916" t="s">
        <v>35</v>
      </c>
      <c r="D1916" t="s">
        <v>40</v>
      </c>
      <c r="E1916" t="s">
        <v>42</v>
      </c>
      <c r="F1916" t="s">
        <v>45</v>
      </c>
      <c r="G1916" t="s">
        <v>51</v>
      </c>
      <c r="H1916" t="s">
        <v>58</v>
      </c>
      <c r="I1916" t="s">
        <v>66</v>
      </c>
      <c r="J1916" t="s">
        <v>71</v>
      </c>
      <c r="K1916" t="s">
        <v>87</v>
      </c>
      <c r="S1916">
        <v>0</v>
      </c>
      <c r="T1916">
        <v>-13.5</v>
      </c>
      <c r="AG1916">
        <v>-13.5</v>
      </c>
    </row>
    <row r="1917" spans="1:33" x14ac:dyDescent="0.3">
      <c r="A1917" t="s">
        <v>26</v>
      </c>
      <c r="B1917" t="s">
        <v>31</v>
      </c>
      <c r="C1917" t="s">
        <v>35</v>
      </c>
      <c r="D1917" t="s">
        <v>40</v>
      </c>
      <c r="E1917" t="s">
        <v>42</v>
      </c>
      <c r="F1917" t="s">
        <v>45</v>
      </c>
      <c r="G1917" t="s">
        <v>51</v>
      </c>
      <c r="H1917" t="s">
        <v>58</v>
      </c>
      <c r="I1917" t="s">
        <v>66</v>
      </c>
      <c r="J1917" t="s">
        <v>71</v>
      </c>
      <c r="K1917" t="s">
        <v>87</v>
      </c>
      <c r="N1917">
        <v>66.5</v>
      </c>
      <c r="O1917">
        <v>204.6</v>
      </c>
      <c r="P1917">
        <v>135</v>
      </c>
      <c r="Q1917">
        <v>117</v>
      </c>
      <c r="R1917">
        <v>64</v>
      </c>
      <c r="S1917">
        <v>48.595739999999999</v>
      </c>
      <c r="T1917">
        <v>45</v>
      </c>
      <c r="AG1917">
        <v>680.69574</v>
      </c>
    </row>
    <row r="1918" spans="1:33" x14ac:dyDescent="0.3">
      <c r="A1918" t="s">
        <v>26</v>
      </c>
      <c r="B1918" t="s">
        <v>31</v>
      </c>
      <c r="C1918" t="s">
        <v>35</v>
      </c>
      <c r="D1918" t="s">
        <v>40</v>
      </c>
      <c r="E1918" t="s">
        <v>42</v>
      </c>
      <c r="F1918" t="s">
        <v>45</v>
      </c>
      <c r="G1918" t="s">
        <v>51</v>
      </c>
      <c r="H1918" t="s">
        <v>58</v>
      </c>
      <c r="I1918" t="s">
        <v>66</v>
      </c>
      <c r="J1918" t="s">
        <v>71</v>
      </c>
      <c r="K1918" t="s">
        <v>87</v>
      </c>
      <c r="N1918">
        <v>287</v>
      </c>
      <c r="O1918">
        <v>123.2</v>
      </c>
      <c r="Q1918">
        <v>0.31743858140264225</v>
      </c>
      <c r="R1918">
        <v>0.90006280886178303</v>
      </c>
      <c r="S1918">
        <v>0.62527011396544296</v>
      </c>
      <c r="T1918">
        <v>0.82291086346961395</v>
      </c>
      <c r="AG1918">
        <v>410.2</v>
      </c>
    </row>
    <row r="1919" spans="1:33" x14ac:dyDescent="0.3">
      <c r="A1919" t="s">
        <v>26</v>
      </c>
      <c r="B1919" t="s">
        <v>31</v>
      </c>
      <c r="C1919" t="s">
        <v>35</v>
      </c>
      <c r="D1919" t="s">
        <v>40</v>
      </c>
      <c r="E1919" t="s">
        <v>42</v>
      </c>
      <c r="F1919" t="s">
        <v>45</v>
      </c>
      <c r="G1919" t="s">
        <v>51</v>
      </c>
      <c r="H1919" t="s">
        <v>58</v>
      </c>
      <c r="I1919" t="s">
        <v>66</v>
      </c>
      <c r="J1919" t="s">
        <v>71</v>
      </c>
      <c r="K1919" t="s">
        <v>87</v>
      </c>
      <c r="N1919">
        <v>17</v>
      </c>
      <c r="O1919">
        <v>7</v>
      </c>
      <c r="P1919">
        <v>0</v>
      </c>
      <c r="Q1919">
        <v>0.67511600487654244</v>
      </c>
      <c r="R1919">
        <v>3.2763224888269771E-2</v>
      </c>
      <c r="S1919">
        <v>0.23024541943648613</v>
      </c>
      <c r="T1919">
        <v>0.10378966479076546</v>
      </c>
      <c r="AG1919">
        <v>24</v>
      </c>
    </row>
    <row r="1920" spans="1:33" x14ac:dyDescent="0.3">
      <c r="A1920" t="s">
        <v>26</v>
      </c>
      <c r="B1920" t="s">
        <v>31</v>
      </c>
      <c r="C1920" t="s">
        <v>35</v>
      </c>
      <c r="D1920" t="s">
        <v>40</v>
      </c>
      <c r="E1920" t="s">
        <v>42</v>
      </c>
      <c r="F1920" t="s">
        <v>45</v>
      </c>
      <c r="G1920" t="s">
        <v>51</v>
      </c>
      <c r="H1920" t="s">
        <v>58</v>
      </c>
      <c r="I1920" t="s">
        <v>66</v>
      </c>
      <c r="J1920" t="s">
        <v>71</v>
      </c>
      <c r="K1920" t="s">
        <v>87</v>
      </c>
      <c r="O1920">
        <v>158</v>
      </c>
      <c r="P1920">
        <v>93</v>
      </c>
      <c r="R1920">
        <v>10</v>
      </c>
      <c r="S1920">
        <v>121.5</v>
      </c>
      <c r="AG1920">
        <v>382.5</v>
      </c>
    </row>
    <row r="1921" spans="1:33" x14ac:dyDescent="0.3">
      <c r="A1921" t="s">
        <v>26</v>
      </c>
      <c r="B1921" t="s">
        <v>31</v>
      </c>
      <c r="C1921" t="s">
        <v>35</v>
      </c>
      <c r="D1921" t="s">
        <v>40</v>
      </c>
      <c r="E1921" t="s">
        <v>42</v>
      </c>
      <c r="F1921" t="s">
        <v>45</v>
      </c>
      <c r="G1921" t="s">
        <v>51</v>
      </c>
      <c r="H1921" t="s">
        <v>58</v>
      </c>
      <c r="I1921" t="s">
        <v>66</v>
      </c>
      <c r="J1921" t="s">
        <v>71</v>
      </c>
      <c r="K1921" t="s">
        <v>87</v>
      </c>
      <c r="P1921">
        <v>30</v>
      </c>
      <c r="AG1921">
        <v>30</v>
      </c>
    </row>
    <row r="1922" spans="1:33" x14ac:dyDescent="0.3">
      <c r="A1922" t="s">
        <v>26</v>
      </c>
      <c r="B1922" t="s">
        <v>31</v>
      </c>
      <c r="C1922" t="s">
        <v>35</v>
      </c>
      <c r="D1922" t="s">
        <v>40</v>
      </c>
      <c r="E1922" t="s">
        <v>42</v>
      </c>
      <c r="F1922" t="s">
        <v>45</v>
      </c>
      <c r="G1922" t="s">
        <v>51</v>
      </c>
      <c r="H1922" t="s">
        <v>58</v>
      </c>
      <c r="I1922" t="s">
        <v>66</v>
      </c>
      <c r="J1922" t="s">
        <v>71</v>
      </c>
      <c r="K1922" t="s">
        <v>87</v>
      </c>
      <c r="O1922">
        <v>83</v>
      </c>
      <c r="P1922">
        <v>164</v>
      </c>
      <c r="Q1922">
        <v>28</v>
      </c>
      <c r="AG1922">
        <v>275</v>
      </c>
    </row>
    <row r="1923" spans="1:33" x14ac:dyDescent="0.3">
      <c r="A1923" t="s">
        <v>26</v>
      </c>
      <c r="B1923" t="s">
        <v>31</v>
      </c>
      <c r="C1923" t="s">
        <v>35</v>
      </c>
      <c r="D1923" t="s">
        <v>40</v>
      </c>
      <c r="E1923" t="s">
        <v>42</v>
      </c>
      <c r="F1923" t="s">
        <v>45</v>
      </c>
      <c r="G1923" t="s">
        <v>51</v>
      </c>
      <c r="H1923" t="s">
        <v>58</v>
      </c>
      <c r="I1923" t="s">
        <v>66</v>
      </c>
      <c r="J1923" t="s">
        <v>71</v>
      </c>
      <c r="K1923" t="s">
        <v>87</v>
      </c>
      <c r="Q1923">
        <v>1200</v>
      </c>
      <c r="R1923">
        <v>1200</v>
      </c>
      <c r="AG1923">
        <v>2400</v>
      </c>
    </row>
    <row r="1924" spans="1:33" x14ac:dyDescent="0.3">
      <c r="A1924" t="s">
        <v>26</v>
      </c>
      <c r="B1924" t="s">
        <v>31</v>
      </c>
      <c r="C1924" t="s">
        <v>35</v>
      </c>
      <c r="D1924" t="s">
        <v>40</v>
      </c>
      <c r="E1924" t="s">
        <v>42</v>
      </c>
      <c r="F1924" t="s">
        <v>45</v>
      </c>
      <c r="G1924" t="s">
        <v>51</v>
      </c>
      <c r="H1924" t="s">
        <v>58</v>
      </c>
      <c r="I1924" t="s">
        <v>66</v>
      </c>
      <c r="J1924" t="s">
        <v>71</v>
      </c>
      <c r="K1924" t="s">
        <v>87</v>
      </c>
      <c r="R1924">
        <v>104.64</v>
      </c>
      <c r="AG1924">
        <v>104.64</v>
      </c>
    </row>
    <row r="1925" spans="1:33" x14ac:dyDescent="0.3">
      <c r="A1925" t="s">
        <v>26</v>
      </c>
      <c r="B1925" t="s">
        <v>31</v>
      </c>
      <c r="C1925" t="s">
        <v>35</v>
      </c>
      <c r="D1925" t="s">
        <v>40</v>
      </c>
      <c r="E1925" t="s">
        <v>42</v>
      </c>
      <c r="F1925" t="s">
        <v>45</v>
      </c>
      <c r="G1925" t="s">
        <v>51</v>
      </c>
      <c r="H1925" t="s">
        <v>58</v>
      </c>
      <c r="I1925" t="s">
        <v>66</v>
      </c>
      <c r="J1925" t="s">
        <v>71</v>
      </c>
      <c r="K1925" t="s">
        <v>87</v>
      </c>
      <c r="Q1925">
        <v>853.58</v>
      </c>
      <c r="R1925">
        <v>1601.32</v>
      </c>
      <c r="S1925">
        <v>255.78511</v>
      </c>
      <c r="AG1925">
        <v>2710.6851099999999</v>
      </c>
    </row>
    <row r="1926" spans="1:33" x14ac:dyDescent="0.3">
      <c r="A1926" t="s">
        <v>26</v>
      </c>
      <c r="B1926" t="s">
        <v>31</v>
      </c>
      <c r="C1926" t="s">
        <v>35</v>
      </c>
      <c r="D1926" t="s">
        <v>40</v>
      </c>
      <c r="E1926" t="s">
        <v>42</v>
      </c>
      <c r="F1926" t="s">
        <v>45</v>
      </c>
      <c r="G1926" t="s">
        <v>51</v>
      </c>
      <c r="H1926" t="s">
        <v>58</v>
      </c>
      <c r="I1926" t="s">
        <v>66</v>
      </c>
      <c r="J1926" t="s">
        <v>71</v>
      </c>
      <c r="K1926" t="s">
        <v>87</v>
      </c>
      <c r="S1926">
        <v>0</v>
      </c>
      <c r="T1926">
        <v>-8.64</v>
      </c>
      <c r="AG1926">
        <v>-8.64</v>
      </c>
    </row>
    <row r="1927" spans="1:33" x14ac:dyDescent="0.3">
      <c r="A1927" t="s">
        <v>26</v>
      </c>
      <c r="B1927" t="s">
        <v>31</v>
      </c>
      <c r="C1927" t="s">
        <v>35</v>
      </c>
      <c r="D1927" t="s">
        <v>40</v>
      </c>
      <c r="E1927" t="s">
        <v>42</v>
      </c>
      <c r="F1927" t="s">
        <v>45</v>
      </c>
      <c r="G1927" t="s">
        <v>51</v>
      </c>
      <c r="H1927" t="s">
        <v>58</v>
      </c>
      <c r="I1927" t="s">
        <v>66</v>
      </c>
      <c r="J1927" t="s">
        <v>71</v>
      </c>
      <c r="K1927" t="s">
        <v>87</v>
      </c>
      <c r="Q1927">
        <v>300.67200000000003</v>
      </c>
      <c r="R1927">
        <v>147.648</v>
      </c>
      <c r="T1927">
        <v>28.8</v>
      </c>
      <c r="AG1927">
        <v>477.12</v>
      </c>
    </row>
    <row r="1928" spans="1:33" x14ac:dyDescent="0.3">
      <c r="A1928" t="s">
        <v>26</v>
      </c>
      <c r="B1928" t="s">
        <v>31</v>
      </c>
      <c r="C1928" t="s">
        <v>35</v>
      </c>
      <c r="D1928" t="s">
        <v>40</v>
      </c>
      <c r="E1928" t="s">
        <v>42</v>
      </c>
      <c r="F1928" t="s">
        <v>45</v>
      </c>
      <c r="G1928" t="s">
        <v>51</v>
      </c>
      <c r="H1928" t="s">
        <v>58</v>
      </c>
      <c r="I1928" t="s">
        <v>66</v>
      </c>
      <c r="J1928" t="s">
        <v>71</v>
      </c>
      <c r="K1928" t="s">
        <v>87</v>
      </c>
      <c r="Q1928">
        <v>240</v>
      </c>
      <c r="R1928">
        <v>240</v>
      </c>
      <c r="AG1928">
        <v>480</v>
      </c>
    </row>
    <row r="1929" spans="1:33" x14ac:dyDescent="0.3">
      <c r="A1929" t="s">
        <v>26</v>
      </c>
      <c r="B1929" t="s">
        <v>31</v>
      </c>
      <c r="C1929" t="s">
        <v>35</v>
      </c>
      <c r="D1929" t="s">
        <v>40</v>
      </c>
      <c r="E1929" t="s">
        <v>42</v>
      </c>
      <c r="F1929" t="s">
        <v>45</v>
      </c>
      <c r="G1929" t="s">
        <v>51</v>
      </c>
      <c r="H1929" t="s">
        <v>58</v>
      </c>
      <c r="I1929" t="s">
        <v>66</v>
      </c>
      <c r="J1929" t="s">
        <v>71</v>
      </c>
      <c r="K1929" t="s">
        <v>87</v>
      </c>
      <c r="X1929">
        <v>0</v>
      </c>
      <c r="Y1929">
        <v>-27.79</v>
      </c>
      <c r="AG1929">
        <v>-27.79</v>
      </c>
    </row>
    <row r="1930" spans="1:33" x14ac:dyDescent="0.3">
      <c r="A1930" t="s">
        <v>26</v>
      </c>
      <c r="B1930" t="s">
        <v>31</v>
      </c>
      <c r="C1930" t="s">
        <v>35</v>
      </c>
      <c r="D1930" t="s">
        <v>40</v>
      </c>
      <c r="E1930" t="s">
        <v>42</v>
      </c>
      <c r="F1930" t="s">
        <v>45</v>
      </c>
      <c r="G1930" t="s">
        <v>51</v>
      </c>
      <c r="H1930" t="s">
        <v>58</v>
      </c>
      <c r="I1930" t="s">
        <v>66</v>
      </c>
      <c r="J1930" t="s">
        <v>71</v>
      </c>
      <c r="K1930" t="s">
        <v>87</v>
      </c>
      <c r="T1930">
        <v>0</v>
      </c>
      <c r="U1930">
        <v>0</v>
      </c>
      <c r="V1930">
        <v>0</v>
      </c>
      <c r="W1930">
        <v>0</v>
      </c>
      <c r="X1930">
        <v>0</v>
      </c>
      <c r="Y1930">
        <v>345.39</v>
      </c>
      <c r="Z1930">
        <v>82</v>
      </c>
      <c r="AA1930">
        <v>0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427.39</v>
      </c>
    </row>
    <row r="1931" spans="1:33" x14ac:dyDescent="0.3">
      <c r="A1931" t="s">
        <v>26</v>
      </c>
      <c r="B1931" t="s">
        <v>31</v>
      </c>
      <c r="C1931" t="s">
        <v>36</v>
      </c>
      <c r="D1931" t="s">
        <v>40</v>
      </c>
      <c r="E1931" t="s">
        <v>42</v>
      </c>
      <c r="F1931" t="s">
        <v>45</v>
      </c>
      <c r="G1931" t="s">
        <v>51</v>
      </c>
      <c r="H1931" t="s">
        <v>58</v>
      </c>
      <c r="I1931" t="s">
        <v>66</v>
      </c>
      <c r="J1931" t="s">
        <v>71</v>
      </c>
      <c r="K1931" t="s">
        <v>87</v>
      </c>
      <c r="W1931">
        <v>0</v>
      </c>
      <c r="X1931">
        <v>-5143.3999999999996</v>
      </c>
      <c r="AG1931">
        <v>-5143.3999999999996</v>
      </c>
    </row>
    <row r="1932" spans="1:33" x14ac:dyDescent="0.3">
      <c r="A1932" t="s">
        <v>26</v>
      </c>
      <c r="B1932" t="s">
        <v>31</v>
      </c>
      <c r="C1932" t="s">
        <v>36</v>
      </c>
      <c r="D1932" t="s">
        <v>40</v>
      </c>
      <c r="E1932" t="s">
        <v>42</v>
      </c>
      <c r="F1932" t="s">
        <v>45</v>
      </c>
      <c r="G1932" t="s">
        <v>51</v>
      </c>
      <c r="H1932" t="s">
        <v>58</v>
      </c>
      <c r="I1932" t="s">
        <v>66</v>
      </c>
      <c r="J1932" t="s">
        <v>71</v>
      </c>
      <c r="K1932" t="s">
        <v>87</v>
      </c>
      <c r="T1932">
        <v>0</v>
      </c>
      <c r="U1932">
        <v>0</v>
      </c>
      <c r="V1932">
        <v>0.20158427226790376</v>
      </c>
      <c r="W1932">
        <v>0.40974966299571569</v>
      </c>
      <c r="X1932">
        <v>0.31148066039193212</v>
      </c>
      <c r="Y1932">
        <v>0.99979431638941396</v>
      </c>
      <c r="Z1932">
        <v>0.70780127969857565</v>
      </c>
      <c r="AA1932">
        <v>0.59054907293606684</v>
      </c>
      <c r="AB1932">
        <v>0.7675493894441543</v>
      </c>
      <c r="AC1932">
        <v>0.4586114089549902</v>
      </c>
      <c r="AD1932">
        <v>0.54613948927818601</v>
      </c>
      <c r="AE1932">
        <v>0.60561802541277454</v>
      </c>
      <c r="AF1932">
        <v>0</v>
      </c>
      <c r="AG1932">
        <v>25717</v>
      </c>
    </row>
    <row r="1933" spans="1:33" x14ac:dyDescent="0.3">
      <c r="A1933" t="s">
        <v>26</v>
      </c>
      <c r="B1933" t="s">
        <v>31</v>
      </c>
      <c r="C1933" t="s">
        <v>36</v>
      </c>
      <c r="D1933" t="s">
        <v>40</v>
      </c>
      <c r="E1933" t="s">
        <v>42</v>
      </c>
      <c r="F1933" t="s">
        <v>45</v>
      </c>
      <c r="G1933" t="s">
        <v>51</v>
      </c>
      <c r="H1933" t="s">
        <v>58</v>
      </c>
      <c r="I1933" t="s">
        <v>66</v>
      </c>
      <c r="J1933" t="s">
        <v>71</v>
      </c>
      <c r="K1933" t="s">
        <v>87</v>
      </c>
      <c r="V1933">
        <v>8.6891389590142865E-2</v>
      </c>
      <c r="W1933">
        <v>0.60053166610833209</v>
      </c>
      <c r="X1933">
        <v>0.33758749741425487</v>
      </c>
      <c r="Y1933">
        <v>0.67771004931718171</v>
      </c>
      <c r="Z1933">
        <v>0.64272006464146902</v>
      </c>
      <c r="AA1933">
        <v>0.53566460963693496</v>
      </c>
      <c r="AB1933">
        <v>0.92612337848788662</v>
      </c>
      <c r="AC1933">
        <v>0.30860278548735665</v>
      </c>
      <c r="AD1933">
        <v>0.76407052705091427</v>
      </c>
      <c r="AE1933">
        <v>0.51780069858662081</v>
      </c>
      <c r="AG1933">
        <v>-525</v>
      </c>
    </row>
    <row r="1934" spans="1:33" x14ac:dyDescent="0.3">
      <c r="A1934" t="s">
        <v>26</v>
      </c>
      <c r="B1934" t="s">
        <v>31</v>
      </c>
      <c r="C1934" t="s">
        <v>36</v>
      </c>
      <c r="D1934" t="s">
        <v>40</v>
      </c>
      <c r="E1934" t="s">
        <v>42</v>
      </c>
      <c r="F1934" t="s">
        <v>45</v>
      </c>
      <c r="G1934" t="s">
        <v>51</v>
      </c>
      <c r="H1934" t="s">
        <v>58</v>
      </c>
      <c r="I1934" t="s">
        <v>66</v>
      </c>
      <c r="J1934" t="s">
        <v>71</v>
      </c>
      <c r="K1934" t="s">
        <v>87</v>
      </c>
      <c r="T1934">
        <v>0</v>
      </c>
      <c r="U1934">
        <v>0</v>
      </c>
      <c r="V1934">
        <v>0.60407904117654798</v>
      </c>
      <c r="W1934">
        <v>0.76732897144834422</v>
      </c>
      <c r="X1934">
        <v>0.56821175829441761</v>
      </c>
      <c r="Y1934">
        <v>0.7231674538415872</v>
      </c>
      <c r="Z1934">
        <v>0.56735893395426329</v>
      </c>
      <c r="AA1934">
        <v>0.7493338614201317</v>
      </c>
      <c r="AB1934">
        <v>0.38704710753795502</v>
      </c>
      <c r="AC1934">
        <v>0.58395461378773705</v>
      </c>
      <c r="AD1934">
        <v>0.50124348821892251</v>
      </c>
      <c r="AE1934">
        <v>0.88352903981958519</v>
      </c>
      <c r="AF1934">
        <v>0</v>
      </c>
      <c r="AG1934">
        <v>6525</v>
      </c>
    </row>
    <row r="1935" spans="1:33" x14ac:dyDescent="0.3">
      <c r="A1935" t="s">
        <v>26</v>
      </c>
      <c r="B1935" t="s">
        <v>31</v>
      </c>
      <c r="C1935" t="s">
        <v>36</v>
      </c>
      <c r="D1935" t="s">
        <v>40</v>
      </c>
      <c r="E1935" t="s">
        <v>42</v>
      </c>
      <c r="F1935" t="s">
        <v>45</v>
      </c>
      <c r="G1935" t="s">
        <v>51</v>
      </c>
      <c r="H1935" t="s">
        <v>58</v>
      </c>
      <c r="I1935" t="s">
        <v>66</v>
      </c>
      <c r="J1935" t="s">
        <v>71</v>
      </c>
      <c r="K1935" t="s">
        <v>87</v>
      </c>
      <c r="V1935">
        <v>0.66714030735789487</v>
      </c>
      <c r="W1935">
        <v>0.86661658915195383</v>
      </c>
      <c r="X1935">
        <v>0.13468293986813473</v>
      </c>
      <c r="Y1935">
        <v>0.9771663988024869</v>
      </c>
      <c r="Z1935">
        <v>0.69225017451839133</v>
      </c>
      <c r="AA1935">
        <v>0.75385231676039532</v>
      </c>
      <c r="AB1935">
        <v>0.82615415466001785</v>
      </c>
      <c r="AC1935">
        <v>0.34520186505010542</v>
      </c>
      <c r="AD1935">
        <v>0.98916063135417409</v>
      </c>
      <c r="AE1935">
        <v>0.68791319522023087</v>
      </c>
      <c r="AG1935">
        <v>-2600</v>
      </c>
    </row>
    <row r="1936" spans="1:33" x14ac:dyDescent="0.3">
      <c r="A1936" t="s">
        <v>26</v>
      </c>
      <c r="B1936" t="s">
        <v>31</v>
      </c>
      <c r="C1936" t="s">
        <v>36</v>
      </c>
      <c r="D1936" t="s">
        <v>40</v>
      </c>
      <c r="E1936" t="s">
        <v>42</v>
      </c>
      <c r="F1936" t="s">
        <v>45</v>
      </c>
      <c r="G1936" t="s">
        <v>51</v>
      </c>
      <c r="H1936" t="s">
        <v>58</v>
      </c>
      <c r="I1936" t="s">
        <v>66</v>
      </c>
      <c r="J1936" t="s">
        <v>71</v>
      </c>
      <c r="K1936" t="s">
        <v>87</v>
      </c>
      <c r="T1936">
        <v>0</v>
      </c>
      <c r="U1936">
        <v>0</v>
      </c>
      <c r="V1936">
        <v>0.97267708440542189</v>
      </c>
      <c r="W1936">
        <v>0.39856249857198711</v>
      </c>
      <c r="X1936">
        <v>0.33434086490087866</v>
      </c>
      <c r="Y1936">
        <v>0.37965913455610012</v>
      </c>
      <c r="Z1936">
        <v>8.0777578073684797E-2</v>
      </c>
      <c r="AA1936">
        <v>0.45545125928109698</v>
      </c>
      <c r="AB1936">
        <v>0.34741573295057282</v>
      </c>
      <c r="AC1936">
        <v>0.43953825796435742</v>
      </c>
      <c r="AD1936">
        <v>0.70479857454642747</v>
      </c>
      <c r="AE1936">
        <v>0.54556965852542372</v>
      </c>
      <c r="AF1936">
        <v>0</v>
      </c>
      <c r="AG1936">
        <v>6800</v>
      </c>
    </row>
    <row r="1937" spans="1:33" x14ac:dyDescent="0.3">
      <c r="A1937" t="s">
        <v>26</v>
      </c>
      <c r="B1937" t="s">
        <v>31</v>
      </c>
      <c r="C1937" t="s">
        <v>36</v>
      </c>
      <c r="D1937" t="s">
        <v>40</v>
      </c>
      <c r="E1937" t="s">
        <v>42</v>
      </c>
      <c r="F1937" t="s">
        <v>45</v>
      </c>
      <c r="G1937" t="s">
        <v>51</v>
      </c>
      <c r="H1937" t="s">
        <v>58</v>
      </c>
      <c r="I1937" t="s">
        <v>66</v>
      </c>
      <c r="J1937" t="s">
        <v>71</v>
      </c>
      <c r="K1937" t="s">
        <v>87</v>
      </c>
      <c r="V1937">
        <v>8.8306425324710447E-2</v>
      </c>
      <c r="W1937">
        <v>0.85517217375872445</v>
      </c>
      <c r="X1937">
        <v>0.25918954560079099</v>
      </c>
      <c r="Y1937">
        <v>5.2620745698500948E-2</v>
      </c>
      <c r="Z1937">
        <v>0.29551934293114823</v>
      </c>
      <c r="AA1937">
        <v>0.20508849687912867</v>
      </c>
      <c r="AB1937">
        <v>0.99034970106492604</v>
      </c>
      <c r="AC1937">
        <v>8.112298750520619E-2</v>
      </c>
      <c r="AD1937">
        <v>0.133265628659617</v>
      </c>
      <c r="AE1937">
        <v>0.62472426976102846</v>
      </c>
      <c r="AG1937">
        <v>0</v>
      </c>
    </row>
    <row r="1938" spans="1:33" x14ac:dyDescent="0.3">
      <c r="A1938" t="s">
        <v>26</v>
      </c>
      <c r="B1938" t="s">
        <v>31</v>
      </c>
      <c r="C1938" t="s">
        <v>36</v>
      </c>
      <c r="D1938" t="s">
        <v>40</v>
      </c>
      <c r="E1938" t="s">
        <v>42</v>
      </c>
      <c r="F1938" t="s">
        <v>45</v>
      </c>
      <c r="G1938" t="s">
        <v>51</v>
      </c>
      <c r="H1938" t="s">
        <v>58</v>
      </c>
      <c r="I1938" t="s">
        <v>66</v>
      </c>
      <c r="J1938" t="s">
        <v>71</v>
      </c>
      <c r="K1938" t="s">
        <v>87</v>
      </c>
      <c r="V1938">
        <v>0.36378703109421939</v>
      </c>
      <c r="W1938">
        <v>0.20239494356881416</v>
      </c>
      <c r="X1938">
        <v>0.58709343031218897</v>
      </c>
      <c r="Y1938">
        <v>0.97799393636975629</v>
      </c>
      <c r="Z1938">
        <v>5.7906895563110017E-2</v>
      </c>
      <c r="AA1938">
        <v>0.72806022838370166</v>
      </c>
      <c r="AB1938">
        <v>0.27369187324361111</v>
      </c>
      <c r="AC1938">
        <v>0.94787086812160937</v>
      </c>
      <c r="AD1938">
        <v>0.69560830628500248</v>
      </c>
      <c r="AE1938">
        <v>7.1555773118101684E-2</v>
      </c>
      <c r="AG1938">
        <v>-2182</v>
      </c>
    </row>
    <row r="1939" spans="1:33" x14ac:dyDescent="0.3">
      <c r="A1939" t="s">
        <v>26</v>
      </c>
      <c r="B1939" t="s">
        <v>31</v>
      </c>
      <c r="C1939" t="s">
        <v>36</v>
      </c>
      <c r="D1939" t="s">
        <v>40</v>
      </c>
      <c r="E1939" t="s">
        <v>42</v>
      </c>
      <c r="F1939" t="s">
        <v>45</v>
      </c>
      <c r="G1939" t="s">
        <v>51</v>
      </c>
      <c r="H1939" t="s">
        <v>58</v>
      </c>
      <c r="I1939" t="s">
        <v>66</v>
      </c>
      <c r="J1939" t="s">
        <v>71</v>
      </c>
      <c r="K1939" t="s">
        <v>87</v>
      </c>
      <c r="T1939">
        <v>0</v>
      </c>
      <c r="U1939">
        <v>0</v>
      </c>
      <c r="V1939">
        <v>0.9684492256344932</v>
      </c>
      <c r="W1939">
        <v>0.16820219981445728</v>
      </c>
      <c r="X1939">
        <v>4.312631759677632E-2</v>
      </c>
      <c r="Y1939">
        <v>0.21600329632842674</v>
      </c>
      <c r="Z1939">
        <v>0.76304425095920325</v>
      </c>
      <c r="AA1939">
        <v>0.7146144484460073</v>
      </c>
      <c r="AB1939">
        <v>0.37898249592261579</v>
      </c>
      <c r="AC1939">
        <v>0.73609488078990803</v>
      </c>
      <c r="AD1939">
        <v>0.55938927135690231</v>
      </c>
      <c r="AE1939">
        <v>0.27816476860051631</v>
      </c>
      <c r="AF1939">
        <v>0</v>
      </c>
      <c r="AG1939">
        <v>10910</v>
      </c>
    </row>
    <row r="1940" spans="1:33" x14ac:dyDescent="0.3">
      <c r="A1940" t="s">
        <v>26</v>
      </c>
      <c r="B1940" t="s">
        <v>31</v>
      </c>
      <c r="C1940" t="s">
        <v>36</v>
      </c>
      <c r="D1940" t="s">
        <v>40</v>
      </c>
      <c r="E1940" t="s">
        <v>42</v>
      </c>
      <c r="F1940" t="s">
        <v>45</v>
      </c>
      <c r="G1940" t="s">
        <v>51</v>
      </c>
      <c r="H1940" t="s">
        <v>58</v>
      </c>
      <c r="I1940" t="s">
        <v>66</v>
      </c>
      <c r="J1940" t="s">
        <v>71</v>
      </c>
      <c r="K1940" t="s">
        <v>87</v>
      </c>
      <c r="V1940">
        <v>0.12520671411949025</v>
      </c>
      <c r="W1940">
        <v>0.20201523862584914</v>
      </c>
      <c r="X1940">
        <v>0.25634694407112757</v>
      </c>
      <c r="Y1940">
        <v>0.85142495733758117</v>
      </c>
      <c r="Z1940">
        <v>0.2080240374365725</v>
      </c>
      <c r="AA1940">
        <v>0.48678881794934881</v>
      </c>
      <c r="AB1940">
        <v>0.95703607892218212</v>
      </c>
      <c r="AC1940">
        <v>8.9007687239679001E-2</v>
      </c>
      <c r="AD1940">
        <v>0.72654718482591785</v>
      </c>
      <c r="AE1940">
        <v>0.57737365172290545</v>
      </c>
      <c r="AG1940">
        <v>2340.0500000000002</v>
      </c>
    </row>
    <row r="1941" spans="1:33" x14ac:dyDescent="0.3">
      <c r="A1941" t="s">
        <v>26</v>
      </c>
      <c r="B1941" t="s">
        <v>31</v>
      </c>
      <c r="C1941" t="s">
        <v>36</v>
      </c>
      <c r="D1941" t="s">
        <v>40</v>
      </c>
      <c r="E1941" t="s">
        <v>42</v>
      </c>
      <c r="F1941" t="s">
        <v>45</v>
      </c>
      <c r="G1941" t="s">
        <v>51</v>
      </c>
      <c r="H1941" t="s">
        <v>58</v>
      </c>
      <c r="I1941" t="s">
        <v>66</v>
      </c>
      <c r="J1941" t="s">
        <v>71</v>
      </c>
      <c r="K1941" t="s">
        <v>87</v>
      </c>
      <c r="V1941">
        <v>0.96522787067413962</v>
      </c>
      <c r="W1941">
        <v>0.90760847052070803</v>
      </c>
      <c r="X1941">
        <v>0.6958028716165906</v>
      </c>
      <c r="Y1941">
        <v>0.72324752770514222</v>
      </c>
      <c r="Z1941">
        <v>0.67751481474491371</v>
      </c>
      <c r="AA1941">
        <v>0.77775335749798913</v>
      </c>
      <c r="AB1941">
        <v>0.87977749511209213</v>
      </c>
      <c r="AC1941">
        <v>0.72051223359639704</v>
      </c>
      <c r="AD1941">
        <v>5.0600319943230443E-2</v>
      </c>
      <c r="AE1941">
        <v>0.81892410128688409</v>
      </c>
      <c r="AG1941">
        <v>11865</v>
      </c>
    </row>
    <row r="1942" spans="1:33" x14ac:dyDescent="0.3">
      <c r="A1942" t="s">
        <v>26</v>
      </c>
      <c r="B1942" t="s">
        <v>31</v>
      </c>
      <c r="C1942" t="s">
        <v>36</v>
      </c>
      <c r="D1942" t="s">
        <v>40</v>
      </c>
      <c r="E1942" t="s">
        <v>42</v>
      </c>
      <c r="F1942" t="s">
        <v>45</v>
      </c>
      <c r="G1942" t="s">
        <v>51</v>
      </c>
      <c r="H1942" t="s">
        <v>58</v>
      </c>
      <c r="I1942" t="s">
        <v>66</v>
      </c>
      <c r="J1942" t="s">
        <v>71</v>
      </c>
      <c r="K1942" t="s">
        <v>87</v>
      </c>
      <c r="T1942">
        <v>0</v>
      </c>
      <c r="U1942">
        <v>0</v>
      </c>
      <c r="V1942">
        <v>0.31763880810731249</v>
      </c>
      <c r="W1942">
        <v>0.74664848522985316</v>
      </c>
      <c r="X1942">
        <v>0.45787376841776517</v>
      </c>
      <c r="Y1942">
        <v>0.65839514938029164</v>
      </c>
      <c r="Z1942">
        <v>0.46471596411326221</v>
      </c>
      <c r="AA1942">
        <v>0.7775205493075642</v>
      </c>
      <c r="AB1942">
        <v>0.68649687539084636</v>
      </c>
      <c r="AC1942">
        <v>0.80094191958155081</v>
      </c>
      <c r="AD1942">
        <v>0.5924726364182471</v>
      </c>
      <c r="AE1942">
        <v>0.31695106391489103</v>
      </c>
      <c r="AF1942">
        <v>0</v>
      </c>
      <c r="AG1942">
        <v>2775</v>
      </c>
    </row>
    <row r="1943" spans="1:33" x14ac:dyDescent="0.3">
      <c r="A1943" t="s">
        <v>26</v>
      </c>
      <c r="B1943" t="s">
        <v>31</v>
      </c>
      <c r="C1943" t="s">
        <v>36</v>
      </c>
      <c r="D1943" t="s">
        <v>40</v>
      </c>
      <c r="E1943" t="s">
        <v>42</v>
      </c>
      <c r="F1943" t="s">
        <v>45</v>
      </c>
      <c r="G1943" t="s">
        <v>51</v>
      </c>
      <c r="H1943" t="s">
        <v>58</v>
      </c>
      <c r="I1943" t="s">
        <v>66</v>
      </c>
      <c r="J1943" t="s">
        <v>71</v>
      </c>
      <c r="K1943" t="s">
        <v>87</v>
      </c>
      <c r="T1943">
        <v>0</v>
      </c>
      <c r="U1943">
        <v>0</v>
      </c>
      <c r="V1943">
        <v>0.47322129986557271</v>
      </c>
      <c r="W1943">
        <v>0.97761939989015179</v>
      </c>
      <c r="X1943">
        <v>0.51273667689868918</v>
      </c>
      <c r="Y1943">
        <v>0.5386689184049136</v>
      </c>
      <c r="Z1943">
        <v>0.52844274213337272</v>
      </c>
      <c r="AA1943">
        <v>0.36835865421567471</v>
      </c>
      <c r="AB1943">
        <v>0.24053188170056006</v>
      </c>
      <c r="AC1943">
        <v>0.94467062063747065</v>
      </c>
      <c r="AD1943">
        <v>0.92832427030528986</v>
      </c>
      <c r="AE1943">
        <v>0.25948249672882218</v>
      </c>
      <c r="AF1943">
        <v>0</v>
      </c>
      <c r="AG1943">
        <v>15300</v>
      </c>
    </row>
    <row r="1944" spans="1:33" x14ac:dyDescent="0.3">
      <c r="A1944" t="s">
        <v>26</v>
      </c>
      <c r="B1944" t="s">
        <v>31</v>
      </c>
      <c r="C1944" t="s">
        <v>36</v>
      </c>
      <c r="D1944" t="s">
        <v>40</v>
      </c>
      <c r="E1944" t="s">
        <v>42</v>
      </c>
      <c r="F1944" t="s">
        <v>45</v>
      </c>
      <c r="G1944" t="s">
        <v>51</v>
      </c>
      <c r="H1944" t="s">
        <v>58</v>
      </c>
      <c r="I1944" t="s">
        <v>66</v>
      </c>
      <c r="J1944" t="s">
        <v>71</v>
      </c>
      <c r="K1944" t="s">
        <v>87</v>
      </c>
      <c r="V1944">
        <v>-19</v>
      </c>
      <c r="W1944">
        <v>53.3</v>
      </c>
      <c r="AG1944">
        <v>34.299999999999997</v>
      </c>
    </row>
    <row r="1945" spans="1:33" x14ac:dyDescent="0.3">
      <c r="A1945" t="s">
        <v>26</v>
      </c>
      <c r="B1945" t="s">
        <v>31</v>
      </c>
      <c r="C1945" t="s">
        <v>36</v>
      </c>
      <c r="D1945" t="s">
        <v>40</v>
      </c>
      <c r="E1945" t="s">
        <v>42</v>
      </c>
      <c r="F1945" t="s">
        <v>45</v>
      </c>
      <c r="G1945" t="s">
        <v>51</v>
      </c>
      <c r="H1945" t="s">
        <v>58</v>
      </c>
      <c r="I1945" t="s">
        <v>66</v>
      </c>
      <c r="J1945" t="s">
        <v>71</v>
      </c>
      <c r="K1945" t="s">
        <v>87</v>
      </c>
      <c r="V1945">
        <v>34</v>
      </c>
      <c r="AG1945">
        <v>34</v>
      </c>
    </row>
    <row r="1946" spans="1:33" x14ac:dyDescent="0.3">
      <c r="A1946" t="s">
        <v>26</v>
      </c>
      <c r="B1946" t="s">
        <v>31</v>
      </c>
      <c r="C1946" t="s">
        <v>36</v>
      </c>
      <c r="D1946" t="s">
        <v>40</v>
      </c>
      <c r="E1946" t="s">
        <v>42</v>
      </c>
      <c r="F1946" t="s">
        <v>45</v>
      </c>
      <c r="G1946" t="s">
        <v>51</v>
      </c>
      <c r="H1946" t="s">
        <v>58</v>
      </c>
      <c r="I1946" t="s">
        <v>66</v>
      </c>
      <c r="J1946" t="s">
        <v>71</v>
      </c>
      <c r="K1946" t="s">
        <v>87</v>
      </c>
      <c r="V1946">
        <v>63.7</v>
      </c>
      <c r="W1946">
        <v>533</v>
      </c>
      <c r="AG1946">
        <v>596.70000000000005</v>
      </c>
    </row>
    <row r="1947" spans="1:33" x14ac:dyDescent="0.3">
      <c r="A1947" t="s">
        <v>26</v>
      </c>
      <c r="B1947" t="s">
        <v>31</v>
      </c>
      <c r="C1947" t="s">
        <v>36</v>
      </c>
      <c r="D1947" t="s">
        <v>40</v>
      </c>
      <c r="E1947" t="s">
        <v>42</v>
      </c>
      <c r="F1947" t="s">
        <v>45</v>
      </c>
      <c r="G1947" t="s">
        <v>51</v>
      </c>
      <c r="H1947" t="s">
        <v>58</v>
      </c>
      <c r="I1947" t="s">
        <v>66</v>
      </c>
      <c r="J1947" t="s">
        <v>71</v>
      </c>
      <c r="K1947" t="s">
        <v>87</v>
      </c>
      <c r="V1947">
        <v>6266</v>
      </c>
      <c r="AG1947">
        <v>6266</v>
      </c>
    </row>
    <row r="1948" spans="1:33" x14ac:dyDescent="0.3">
      <c r="A1948" t="s">
        <v>26</v>
      </c>
      <c r="B1948" t="s">
        <v>31</v>
      </c>
      <c r="C1948" t="s">
        <v>36</v>
      </c>
      <c r="D1948" t="s">
        <v>40</v>
      </c>
      <c r="E1948" t="s">
        <v>42</v>
      </c>
      <c r="F1948" t="s">
        <v>45</v>
      </c>
      <c r="G1948" t="s">
        <v>51</v>
      </c>
      <c r="H1948" t="s">
        <v>58</v>
      </c>
      <c r="I1948" t="s">
        <v>66</v>
      </c>
      <c r="J1948" t="s">
        <v>71</v>
      </c>
      <c r="K1948" t="s">
        <v>87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  <c r="AA1948">
        <v>0</v>
      </c>
      <c r="AB1948">
        <v>0</v>
      </c>
      <c r="AC1948">
        <v>11200</v>
      </c>
      <c r="AD1948">
        <v>0</v>
      </c>
      <c r="AE1948">
        <v>0</v>
      </c>
      <c r="AF1948">
        <v>0</v>
      </c>
      <c r="AG1948">
        <v>11200</v>
      </c>
    </row>
    <row r="1949" spans="1:33" x14ac:dyDescent="0.3">
      <c r="A1949" t="s">
        <v>26</v>
      </c>
      <c r="B1949" t="s">
        <v>31</v>
      </c>
      <c r="C1949" t="s">
        <v>36</v>
      </c>
      <c r="D1949" t="s">
        <v>40</v>
      </c>
      <c r="E1949" t="s">
        <v>42</v>
      </c>
      <c r="F1949" t="s">
        <v>45</v>
      </c>
      <c r="G1949" t="s">
        <v>51</v>
      </c>
      <c r="H1949" t="s">
        <v>58</v>
      </c>
      <c r="I1949" t="s">
        <v>66</v>
      </c>
      <c r="J1949" t="s">
        <v>71</v>
      </c>
      <c r="K1949" t="s">
        <v>87</v>
      </c>
      <c r="W1949">
        <v>0</v>
      </c>
      <c r="X1949">
        <v>-34</v>
      </c>
      <c r="Y1949">
        <v>-137.19999999999999</v>
      </c>
      <c r="AG1949">
        <v>-171.2</v>
      </c>
    </row>
    <row r="1950" spans="1:33" x14ac:dyDescent="0.3">
      <c r="A1950" t="s">
        <v>26</v>
      </c>
      <c r="B1950" t="s">
        <v>31</v>
      </c>
      <c r="C1950" t="s">
        <v>36</v>
      </c>
      <c r="D1950" t="s">
        <v>40</v>
      </c>
      <c r="E1950" t="s">
        <v>42</v>
      </c>
      <c r="F1950" t="s">
        <v>45</v>
      </c>
      <c r="G1950" t="s">
        <v>51</v>
      </c>
      <c r="H1950" t="s">
        <v>58</v>
      </c>
      <c r="I1950" t="s">
        <v>66</v>
      </c>
      <c r="J1950" t="s">
        <v>71</v>
      </c>
      <c r="K1950" t="s">
        <v>87</v>
      </c>
      <c r="T1950">
        <v>0</v>
      </c>
      <c r="U1950">
        <v>0</v>
      </c>
      <c r="V1950">
        <v>0</v>
      </c>
      <c r="W1950">
        <v>0</v>
      </c>
      <c r="X1950">
        <v>170</v>
      </c>
      <c r="Y1950">
        <v>1705.2</v>
      </c>
      <c r="Z1950">
        <v>6610</v>
      </c>
      <c r="AA1950">
        <v>0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8485.2000000000007</v>
      </c>
    </row>
    <row r="1951" spans="1:33" x14ac:dyDescent="0.3">
      <c r="A1951" t="s">
        <v>26</v>
      </c>
      <c r="B1951" t="s">
        <v>31</v>
      </c>
      <c r="C1951" t="s">
        <v>36</v>
      </c>
      <c r="D1951" t="s">
        <v>40</v>
      </c>
      <c r="E1951" t="s">
        <v>42</v>
      </c>
      <c r="F1951" t="s">
        <v>45</v>
      </c>
      <c r="G1951" t="s">
        <v>51</v>
      </c>
      <c r="H1951" t="s">
        <v>58</v>
      </c>
      <c r="I1951" t="s">
        <v>66</v>
      </c>
      <c r="J1951" t="s">
        <v>71</v>
      </c>
      <c r="K1951" t="s">
        <v>87</v>
      </c>
      <c r="X1951">
        <v>-136</v>
      </c>
      <c r="Y1951">
        <v>-1568</v>
      </c>
      <c r="Z1951">
        <v>-6610</v>
      </c>
      <c r="AB1951">
        <v>170</v>
      </c>
      <c r="AC1951">
        <v>1705.2</v>
      </c>
      <c r="AD1951">
        <v>6610</v>
      </c>
      <c r="AG1951">
        <v>171.2</v>
      </c>
    </row>
    <row r="1952" spans="1:33" x14ac:dyDescent="0.3">
      <c r="A1952" t="s">
        <v>26</v>
      </c>
      <c r="B1952" t="s">
        <v>31</v>
      </c>
      <c r="C1952" t="s">
        <v>36</v>
      </c>
      <c r="D1952" t="s">
        <v>40</v>
      </c>
      <c r="E1952" t="s">
        <v>42</v>
      </c>
      <c r="F1952" t="s">
        <v>45</v>
      </c>
      <c r="G1952" t="s">
        <v>51</v>
      </c>
      <c r="H1952" t="s">
        <v>58</v>
      </c>
      <c r="I1952" t="s">
        <v>66</v>
      </c>
      <c r="J1952" t="s">
        <v>71</v>
      </c>
      <c r="K1952" t="s">
        <v>87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0.53938379902260702</v>
      </c>
      <c r="Z1952">
        <v>0.82274775475050765</v>
      </c>
      <c r="AA1952">
        <v>0.94112893519303575</v>
      </c>
      <c r="AB1952">
        <v>0.80244299992690227</v>
      </c>
      <c r="AC1952">
        <v>0.97935845918412667</v>
      </c>
      <c r="AD1952">
        <v>0.97485271186597888</v>
      </c>
      <c r="AE1952">
        <v>0.6472442219676674</v>
      </c>
      <c r="AF1952">
        <v>0.75417297462673216</v>
      </c>
      <c r="AG1952">
        <v>0.31650050523740336</v>
      </c>
    </row>
    <row r="1953" spans="1:33" x14ac:dyDescent="0.3">
      <c r="A1953" t="s">
        <v>26</v>
      </c>
      <c r="B1953" t="s">
        <v>31</v>
      </c>
      <c r="C1953" t="s">
        <v>36</v>
      </c>
      <c r="D1953" t="s">
        <v>40</v>
      </c>
      <c r="E1953" t="s">
        <v>42</v>
      </c>
      <c r="F1953" t="s">
        <v>45</v>
      </c>
      <c r="G1953" t="s">
        <v>51</v>
      </c>
      <c r="H1953" t="s">
        <v>58</v>
      </c>
      <c r="I1953" t="s">
        <v>67</v>
      </c>
      <c r="J1953" t="s">
        <v>71</v>
      </c>
      <c r="K1953" t="s">
        <v>87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0.77433822745451864</v>
      </c>
      <c r="Z1953">
        <v>0.32892217850778349</v>
      </c>
      <c r="AA1953">
        <v>0.12172365858715362</v>
      </c>
      <c r="AB1953">
        <v>0.67342143300862267</v>
      </c>
      <c r="AC1953">
        <v>0.4116970552329664</v>
      </c>
      <c r="AD1953">
        <v>0.88006637892702522</v>
      </c>
      <c r="AE1953">
        <v>0.48496160705304514</v>
      </c>
      <c r="AF1953">
        <v>0.49017748449173715</v>
      </c>
      <c r="AG1953">
        <v>0.88581330933944424</v>
      </c>
    </row>
    <row r="1954" spans="1:33" x14ac:dyDescent="0.3">
      <c r="A1954" t="s">
        <v>26</v>
      </c>
      <c r="B1954" t="s">
        <v>31</v>
      </c>
      <c r="C1954" t="s">
        <v>36</v>
      </c>
      <c r="D1954" t="s">
        <v>40</v>
      </c>
      <c r="E1954" t="s">
        <v>42</v>
      </c>
      <c r="F1954" t="s">
        <v>45</v>
      </c>
      <c r="G1954" t="s">
        <v>51</v>
      </c>
      <c r="H1954" t="s">
        <v>58</v>
      </c>
      <c r="I1954" t="s">
        <v>67</v>
      </c>
      <c r="J1954" t="s">
        <v>71</v>
      </c>
      <c r="K1954" t="s">
        <v>87</v>
      </c>
      <c r="T1954">
        <v>0</v>
      </c>
      <c r="U1954">
        <v>0</v>
      </c>
      <c r="V1954">
        <v>0</v>
      </c>
      <c r="W1954">
        <v>0</v>
      </c>
      <c r="X1954">
        <v>0</v>
      </c>
      <c r="Y1954">
        <v>0.26375260475097995</v>
      </c>
      <c r="Z1954">
        <v>0.27216702051022534</v>
      </c>
      <c r="AA1954">
        <v>0.37211550142422245</v>
      </c>
      <c r="AB1954">
        <v>0.99165694777770086</v>
      </c>
      <c r="AC1954">
        <v>0.99455063377931407</v>
      </c>
      <c r="AD1954">
        <v>5.8741857588827662E-2</v>
      </c>
      <c r="AE1954">
        <v>0.56145727310760296</v>
      </c>
      <c r="AF1954">
        <v>0.1814928665210358</v>
      </c>
      <c r="AG1954">
        <v>0.24901222563076753</v>
      </c>
    </row>
    <row r="1955" spans="1:33" x14ac:dyDescent="0.3">
      <c r="A1955" t="s">
        <v>26</v>
      </c>
      <c r="B1955" t="s">
        <v>31</v>
      </c>
      <c r="C1955" t="s">
        <v>36</v>
      </c>
      <c r="D1955" t="s">
        <v>40</v>
      </c>
      <c r="E1955" t="s">
        <v>42</v>
      </c>
      <c r="F1955" t="s">
        <v>45</v>
      </c>
      <c r="G1955" t="s">
        <v>51</v>
      </c>
      <c r="H1955" t="s">
        <v>58</v>
      </c>
      <c r="I1955" t="s">
        <v>67</v>
      </c>
      <c r="J1955" t="s">
        <v>71</v>
      </c>
      <c r="K1955" t="s">
        <v>87</v>
      </c>
      <c r="T1955">
        <v>0</v>
      </c>
      <c r="U1955">
        <v>0</v>
      </c>
      <c r="V1955">
        <v>0</v>
      </c>
      <c r="W1955">
        <v>0</v>
      </c>
      <c r="X1955">
        <v>0</v>
      </c>
      <c r="Y1955">
        <v>0.86560283513093206</v>
      </c>
      <c r="Z1955">
        <v>0.13152131243924725</v>
      </c>
      <c r="AA1955">
        <v>0.16340224215174504</v>
      </c>
      <c r="AB1955">
        <v>0.49581988430508894</v>
      </c>
      <c r="AC1955">
        <v>0.55318831366311527</v>
      </c>
      <c r="AD1955">
        <v>0.51013352015756852</v>
      </c>
      <c r="AE1955">
        <v>1.9883248875945947E-2</v>
      </c>
      <c r="AF1955">
        <v>0.13982990876664914</v>
      </c>
      <c r="AG1955">
        <v>8.3496195514384142E-2</v>
      </c>
    </row>
    <row r="1956" spans="1:33" x14ac:dyDescent="0.3">
      <c r="A1956" t="s">
        <v>26</v>
      </c>
      <c r="B1956" t="s">
        <v>31</v>
      </c>
      <c r="C1956" t="s">
        <v>36</v>
      </c>
      <c r="D1956" t="s">
        <v>40</v>
      </c>
      <c r="E1956" t="s">
        <v>42</v>
      </c>
      <c r="F1956" t="s">
        <v>45</v>
      </c>
      <c r="G1956" t="s">
        <v>51</v>
      </c>
      <c r="H1956" t="s">
        <v>58</v>
      </c>
      <c r="I1956" t="s">
        <v>67</v>
      </c>
      <c r="J1956" t="s">
        <v>71</v>
      </c>
      <c r="K1956" t="s">
        <v>87</v>
      </c>
      <c r="T1956">
        <v>0</v>
      </c>
      <c r="U1956">
        <v>0</v>
      </c>
      <c r="V1956">
        <v>0</v>
      </c>
      <c r="W1956">
        <v>0</v>
      </c>
      <c r="X1956">
        <v>0</v>
      </c>
      <c r="Y1956">
        <v>1.0076342211181921E-2</v>
      </c>
      <c r="Z1956">
        <v>0.52276175983266882</v>
      </c>
      <c r="AA1956">
        <v>0.23718306699247382</v>
      </c>
      <c r="AB1956">
        <v>0.21131876463929566</v>
      </c>
      <c r="AC1956">
        <v>0.21088455278178364</v>
      </c>
      <c r="AD1956">
        <v>0.24860274918916836</v>
      </c>
      <c r="AE1956">
        <v>0.86123286990892389</v>
      </c>
      <c r="AF1956">
        <v>0.68300769737489542</v>
      </c>
      <c r="AG1956">
        <v>0.24710839142604402</v>
      </c>
    </row>
    <row r="1957" spans="1:33" x14ac:dyDescent="0.3">
      <c r="A1957" t="s">
        <v>26</v>
      </c>
      <c r="B1957" t="s">
        <v>31</v>
      </c>
      <c r="C1957" t="s">
        <v>36</v>
      </c>
      <c r="D1957" t="s">
        <v>40</v>
      </c>
      <c r="E1957" t="s">
        <v>42</v>
      </c>
      <c r="F1957" t="s">
        <v>45</v>
      </c>
      <c r="G1957" t="s">
        <v>51</v>
      </c>
      <c r="H1957" t="s">
        <v>58</v>
      </c>
      <c r="I1957" t="s">
        <v>67</v>
      </c>
      <c r="J1957" t="s">
        <v>71</v>
      </c>
      <c r="K1957" t="s">
        <v>87</v>
      </c>
      <c r="T1957">
        <v>0</v>
      </c>
      <c r="U1957">
        <v>0</v>
      </c>
      <c r="V1957">
        <v>0</v>
      </c>
      <c r="W1957">
        <v>0</v>
      </c>
      <c r="X1957">
        <v>0</v>
      </c>
      <c r="Y1957">
        <v>0</v>
      </c>
      <c r="Z1957">
        <v>0</v>
      </c>
      <c r="AA1957">
        <v>13722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13722</v>
      </c>
    </row>
    <row r="1958" spans="1:33" x14ac:dyDescent="0.3">
      <c r="A1958" t="s">
        <v>26</v>
      </c>
      <c r="B1958" t="s">
        <v>31</v>
      </c>
      <c r="C1958" t="s">
        <v>36</v>
      </c>
      <c r="D1958" t="s">
        <v>40</v>
      </c>
      <c r="E1958" t="s">
        <v>42</v>
      </c>
      <c r="F1958" t="s">
        <v>45</v>
      </c>
      <c r="G1958" t="s">
        <v>51</v>
      </c>
      <c r="H1958" t="s">
        <v>58</v>
      </c>
      <c r="I1958" t="s">
        <v>67</v>
      </c>
      <c r="J1958" t="s">
        <v>71</v>
      </c>
      <c r="K1958" t="s">
        <v>87</v>
      </c>
      <c r="T1958">
        <v>0.59429015433663013</v>
      </c>
      <c r="U1958">
        <v>0.99055102718042753</v>
      </c>
      <c r="V1958">
        <v>0.28490593472746051</v>
      </c>
      <c r="W1958">
        <v>0.41729398066523293</v>
      </c>
      <c r="X1958">
        <v>0.23520950392822926</v>
      </c>
      <c r="Y1958">
        <v>0.45672520443812703</v>
      </c>
      <c r="Z1958">
        <v>5.4943017743621092E-2</v>
      </c>
      <c r="AA1958">
        <v>0.78982859095379476</v>
      </c>
      <c r="AB1958">
        <v>0.60433738460288478</v>
      </c>
      <c r="AC1958">
        <v>0.77228189878137898</v>
      </c>
      <c r="AD1958">
        <v>0.98451162668788306</v>
      </c>
      <c r="AE1958">
        <v>0.29888030433642532</v>
      </c>
      <c r="AF1958">
        <v>0</v>
      </c>
      <c r="AG1958">
        <v>0.10707180348597034</v>
      </c>
    </row>
    <row r="1959" spans="1:33" x14ac:dyDescent="0.3">
      <c r="A1959" t="s">
        <v>26</v>
      </c>
      <c r="B1959" t="s">
        <v>31</v>
      </c>
      <c r="C1959" t="s">
        <v>36</v>
      </c>
      <c r="D1959" t="s">
        <v>40</v>
      </c>
      <c r="E1959" t="s">
        <v>42</v>
      </c>
      <c r="F1959" t="s">
        <v>45</v>
      </c>
      <c r="G1959" t="s">
        <v>51</v>
      </c>
      <c r="H1959" t="s">
        <v>58</v>
      </c>
      <c r="I1959" t="s">
        <v>67</v>
      </c>
      <c r="J1959" t="s">
        <v>71</v>
      </c>
      <c r="K1959" t="s">
        <v>87</v>
      </c>
      <c r="X1959">
        <v>0</v>
      </c>
      <c r="Y1959">
        <v>-574</v>
      </c>
      <c r="AG1959">
        <v>0.55695813133173966</v>
      </c>
    </row>
    <row r="1960" spans="1:33" x14ac:dyDescent="0.3">
      <c r="A1960" t="s">
        <v>26</v>
      </c>
      <c r="B1960" t="s">
        <v>31</v>
      </c>
      <c r="C1960" t="s">
        <v>36</v>
      </c>
      <c r="D1960" t="s">
        <v>40</v>
      </c>
      <c r="E1960" t="s">
        <v>42</v>
      </c>
      <c r="F1960" t="s">
        <v>45</v>
      </c>
      <c r="G1960" t="s">
        <v>51</v>
      </c>
      <c r="H1960" t="s">
        <v>58</v>
      </c>
      <c r="I1960" t="s">
        <v>67</v>
      </c>
      <c r="J1960" t="s">
        <v>71</v>
      </c>
      <c r="K1960" t="s">
        <v>87</v>
      </c>
      <c r="T1960">
        <v>0</v>
      </c>
      <c r="U1960">
        <v>0</v>
      </c>
      <c r="V1960">
        <v>0</v>
      </c>
      <c r="W1960">
        <v>0</v>
      </c>
      <c r="X1960">
        <v>0</v>
      </c>
      <c r="Y1960">
        <v>7134</v>
      </c>
      <c r="Z1960">
        <v>0</v>
      </c>
      <c r="AA1960">
        <v>0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.95416587607404479</v>
      </c>
    </row>
    <row r="1961" spans="1:33" x14ac:dyDescent="0.3">
      <c r="A1961" t="s">
        <v>26</v>
      </c>
      <c r="B1961" t="s">
        <v>31</v>
      </c>
      <c r="C1961" t="s">
        <v>36</v>
      </c>
      <c r="D1961" t="s">
        <v>40</v>
      </c>
      <c r="E1961" t="s">
        <v>42</v>
      </c>
      <c r="F1961" t="s">
        <v>45</v>
      </c>
      <c r="G1961" t="s">
        <v>51</v>
      </c>
      <c r="H1961" t="s">
        <v>58</v>
      </c>
      <c r="I1961" t="s">
        <v>67</v>
      </c>
      <c r="J1961" t="s">
        <v>71</v>
      </c>
      <c r="K1961" t="s">
        <v>87</v>
      </c>
      <c r="V1961">
        <v>93.137249999999995</v>
      </c>
      <c r="AG1961">
        <v>0.77056576419789524</v>
      </c>
    </row>
    <row r="1962" spans="1:33" x14ac:dyDescent="0.3">
      <c r="A1962" t="s">
        <v>26</v>
      </c>
      <c r="B1962" t="s">
        <v>31</v>
      </c>
      <c r="C1962" t="s">
        <v>36</v>
      </c>
      <c r="D1962" t="s">
        <v>40</v>
      </c>
      <c r="E1962" t="s">
        <v>42</v>
      </c>
      <c r="F1962" t="s">
        <v>45</v>
      </c>
      <c r="G1962" t="s">
        <v>51</v>
      </c>
      <c r="H1962" t="s">
        <v>58</v>
      </c>
      <c r="I1962" t="s">
        <v>67</v>
      </c>
      <c r="J1962" t="s">
        <v>71</v>
      </c>
      <c r="K1962" t="s">
        <v>87</v>
      </c>
      <c r="V1962">
        <v>1200.60544</v>
      </c>
      <c r="AG1962">
        <v>0.11663097580085713</v>
      </c>
    </row>
    <row r="1963" spans="1:33" x14ac:dyDescent="0.3">
      <c r="A1963" t="s">
        <v>26</v>
      </c>
      <c r="B1963" t="s">
        <v>31</v>
      </c>
      <c r="C1963" t="s">
        <v>36</v>
      </c>
      <c r="D1963" t="s">
        <v>40</v>
      </c>
      <c r="E1963" t="s">
        <v>42</v>
      </c>
      <c r="F1963" t="s">
        <v>45</v>
      </c>
      <c r="G1963" t="s">
        <v>51</v>
      </c>
      <c r="H1963" t="s">
        <v>58</v>
      </c>
      <c r="I1963" t="s">
        <v>67</v>
      </c>
      <c r="J1963" t="s">
        <v>71</v>
      </c>
      <c r="K1963" t="s">
        <v>87</v>
      </c>
      <c r="V1963">
        <v>-32.340000000000003</v>
      </c>
      <c r="AG1963">
        <v>0.35044205978108178</v>
      </c>
    </row>
    <row r="1964" spans="1:33" x14ac:dyDescent="0.3">
      <c r="A1964" t="s">
        <v>26</v>
      </c>
      <c r="B1964" t="s">
        <v>31</v>
      </c>
      <c r="C1964" t="s">
        <v>36</v>
      </c>
      <c r="D1964" t="s">
        <v>40</v>
      </c>
      <c r="E1964" t="s">
        <v>42</v>
      </c>
      <c r="F1964" t="s">
        <v>45</v>
      </c>
      <c r="G1964" t="s">
        <v>51</v>
      </c>
      <c r="H1964" t="s">
        <v>58</v>
      </c>
      <c r="I1964" t="s">
        <v>67</v>
      </c>
      <c r="J1964" t="s">
        <v>71</v>
      </c>
      <c r="K1964" t="s">
        <v>87</v>
      </c>
      <c r="V1964">
        <v>-25</v>
      </c>
      <c r="AG1964">
        <v>0.41764404330629601</v>
      </c>
    </row>
    <row r="1965" spans="1:33" x14ac:dyDescent="0.3">
      <c r="A1965" t="s">
        <v>26</v>
      </c>
      <c r="B1965" t="s">
        <v>31</v>
      </c>
      <c r="C1965" t="s">
        <v>36</v>
      </c>
      <c r="D1965" t="s">
        <v>40</v>
      </c>
      <c r="E1965" t="s">
        <v>42</v>
      </c>
      <c r="F1965" t="s">
        <v>45</v>
      </c>
      <c r="G1965" t="s">
        <v>51</v>
      </c>
      <c r="H1965" t="s">
        <v>58</v>
      </c>
      <c r="I1965" t="s">
        <v>67</v>
      </c>
      <c r="J1965" t="s">
        <v>71</v>
      </c>
      <c r="K1965" t="s">
        <v>87</v>
      </c>
      <c r="U1965">
        <v>39.311320000000002</v>
      </c>
      <c r="V1965">
        <v>559.89955999999995</v>
      </c>
      <c r="AG1965">
        <v>0.50987226544382069</v>
      </c>
    </row>
    <row r="1966" spans="1:33" x14ac:dyDescent="0.3">
      <c r="A1966" t="s">
        <v>26</v>
      </c>
      <c r="B1966" t="s">
        <v>31</v>
      </c>
      <c r="C1966" t="s">
        <v>36</v>
      </c>
      <c r="D1966" t="s">
        <v>40</v>
      </c>
      <c r="E1966" t="s">
        <v>42</v>
      </c>
      <c r="F1966" t="s">
        <v>45</v>
      </c>
      <c r="G1966" t="s">
        <v>51</v>
      </c>
      <c r="H1966" t="s">
        <v>58</v>
      </c>
      <c r="I1966" t="s">
        <v>67</v>
      </c>
      <c r="J1966" t="s">
        <v>71</v>
      </c>
      <c r="K1966" t="s">
        <v>87</v>
      </c>
      <c r="U1966">
        <v>7.88</v>
      </c>
      <c r="AG1966">
        <v>0.29158611382229715</v>
      </c>
    </row>
    <row r="1967" spans="1:33" x14ac:dyDescent="0.3">
      <c r="A1967" t="s">
        <v>26</v>
      </c>
      <c r="B1967" t="s">
        <v>31</v>
      </c>
      <c r="C1967" t="s">
        <v>36</v>
      </c>
      <c r="D1967" t="s">
        <v>40</v>
      </c>
      <c r="E1967" t="s">
        <v>42</v>
      </c>
      <c r="F1967" t="s">
        <v>45</v>
      </c>
      <c r="G1967" t="s">
        <v>51</v>
      </c>
      <c r="H1967" t="s">
        <v>58</v>
      </c>
      <c r="I1967" t="s">
        <v>67</v>
      </c>
      <c r="J1967" t="s">
        <v>71</v>
      </c>
      <c r="K1967" t="s">
        <v>87</v>
      </c>
      <c r="U1967">
        <v>-47.191319999999997</v>
      </c>
      <c r="V1967">
        <v>-61</v>
      </c>
      <c r="AG1967">
        <v>0.4581668888841709</v>
      </c>
    </row>
    <row r="1968" spans="1:33" x14ac:dyDescent="0.3">
      <c r="A1968" t="s">
        <v>26</v>
      </c>
      <c r="B1968" t="s">
        <v>31</v>
      </c>
      <c r="C1968" t="s">
        <v>36</v>
      </c>
      <c r="D1968" t="s">
        <v>40</v>
      </c>
      <c r="E1968" t="s">
        <v>42</v>
      </c>
      <c r="F1968" t="s">
        <v>45</v>
      </c>
      <c r="G1968" t="s">
        <v>51</v>
      </c>
      <c r="H1968" t="s">
        <v>58</v>
      </c>
      <c r="I1968" t="s">
        <v>67</v>
      </c>
      <c r="J1968" t="s">
        <v>71</v>
      </c>
      <c r="K1968" t="s">
        <v>87</v>
      </c>
      <c r="U1968">
        <v>225.89465999999999</v>
      </c>
      <c r="V1968">
        <v>518.69956000000002</v>
      </c>
      <c r="AG1968">
        <v>0.88682494834795611</v>
      </c>
    </row>
    <row r="1969" spans="1:33" x14ac:dyDescent="0.3">
      <c r="A1969" t="s">
        <v>26</v>
      </c>
      <c r="B1969" t="s">
        <v>31</v>
      </c>
      <c r="C1969" t="s">
        <v>36</v>
      </c>
      <c r="D1969" t="s">
        <v>40</v>
      </c>
      <c r="E1969" t="s">
        <v>42</v>
      </c>
      <c r="F1969" t="s">
        <v>45</v>
      </c>
      <c r="G1969" t="s">
        <v>51</v>
      </c>
      <c r="H1969" t="s">
        <v>58</v>
      </c>
      <c r="I1969" t="s">
        <v>67</v>
      </c>
      <c r="J1969" t="s">
        <v>71</v>
      </c>
      <c r="K1969" t="s">
        <v>87</v>
      </c>
      <c r="U1969">
        <v>-225.89465999999999</v>
      </c>
      <c r="V1969">
        <v>-307.79000000000002</v>
      </c>
      <c r="AG1969">
        <v>0.37312186095048216</v>
      </c>
    </row>
    <row r="1970" spans="1:33" x14ac:dyDescent="0.3">
      <c r="A1970" t="s">
        <v>26</v>
      </c>
      <c r="B1970" t="s">
        <v>31</v>
      </c>
      <c r="C1970" t="s">
        <v>36</v>
      </c>
      <c r="D1970" t="s">
        <v>40</v>
      </c>
      <c r="E1970" t="s">
        <v>42</v>
      </c>
      <c r="F1970" t="s">
        <v>45</v>
      </c>
      <c r="G1970" t="s">
        <v>51</v>
      </c>
      <c r="H1970" t="s">
        <v>58</v>
      </c>
      <c r="I1970" t="s">
        <v>67</v>
      </c>
      <c r="J1970" t="s">
        <v>71</v>
      </c>
      <c r="K1970" t="s">
        <v>87</v>
      </c>
      <c r="V1970">
        <v>606.45160999999996</v>
      </c>
      <c r="AG1970">
        <v>0.96511354690350115</v>
      </c>
    </row>
    <row r="1971" spans="1:33" x14ac:dyDescent="0.3">
      <c r="A1971" t="s">
        <v>26</v>
      </c>
      <c r="B1971" t="s">
        <v>31</v>
      </c>
      <c r="C1971" t="s">
        <v>36</v>
      </c>
      <c r="D1971" t="s">
        <v>40</v>
      </c>
      <c r="E1971" t="s">
        <v>42</v>
      </c>
      <c r="F1971" t="s">
        <v>45</v>
      </c>
      <c r="G1971" t="s">
        <v>51</v>
      </c>
      <c r="H1971" t="s">
        <v>58</v>
      </c>
      <c r="I1971" t="s">
        <v>67</v>
      </c>
      <c r="J1971" t="s">
        <v>71</v>
      </c>
      <c r="K1971" t="s">
        <v>87</v>
      </c>
      <c r="V1971">
        <v>-54.55</v>
      </c>
      <c r="AG1971">
        <v>0.97422352494923137</v>
      </c>
    </row>
    <row r="1972" spans="1:33" x14ac:dyDescent="0.3">
      <c r="A1972" t="s">
        <v>26</v>
      </c>
      <c r="B1972" t="s">
        <v>31</v>
      </c>
      <c r="C1972" t="s">
        <v>36</v>
      </c>
      <c r="D1972" t="s">
        <v>40</v>
      </c>
      <c r="E1972" t="s">
        <v>42</v>
      </c>
      <c r="F1972" t="s">
        <v>45</v>
      </c>
      <c r="G1972" t="s">
        <v>51</v>
      </c>
      <c r="H1972" t="s">
        <v>58</v>
      </c>
      <c r="I1972" t="s">
        <v>67</v>
      </c>
      <c r="J1972" t="s">
        <v>71</v>
      </c>
      <c r="K1972" t="s">
        <v>87</v>
      </c>
      <c r="V1972">
        <v>-130.5</v>
      </c>
      <c r="AG1972">
        <v>0.48750979726991206</v>
      </c>
    </row>
    <row r="1973" spans="1:33" x14ac:dyDescent="0.3">
      <c r="A1973" t="s">
        <v>26</v>
      </c>
      <c r="B1973" t="s">
        <v>31</v>
      </c>
      <c r="C1973" t="s">
        <v>36</v>
      </c>
      <c r="D1973" t="s">
        <v>40</v>
      </c>
      <c r="E1973" t="s">
        <v>42</v>
      </c>
      <c r="F1973" t="s">
        <v>45</v>
      </c>
      <c r="G1973" t="s">
        <v>51</v>
      </c>
      <c r="H1973" t="s">
        <v>58</v>
      </c>
      <c r="I1973" t="s">
        <v>67</v>
      </c>
      <c r="J1973" t="s">
        <v>71</v>
      </c>
      <c r="K1973" t="s">
        <v>87</v>
      </c>
      <c r="V1973">
        <v>444.25799999999998</v>
      </c>
      <c r="AG1973">
        <v>0.16345328919980551</v>
      </c>
    </row>
    <row r="1974" spans="1:33" x14ac:dyDescent="0.3">
      <c r="A1974" t="s">
        <v>26</v>
      </c>
      <c r="B1974" t="s">
        <v>31</v>
      </c>
      <c r="C1974" t="s">
        <v>36</v>
      </c>
      <c r="D1974" t="s">
        <v>40</v>
      </c>
      <c r="E1974" t="s">
        <v>42</v>
      </c>
      <c r="F1974" t="s">
        <v>45</v>
      </c>
      <c r="G1974" t="s">
        <v>51</v>
      </c>
      <c r="H1974" t="s">
        <v>58</v>
      </c>
      <c r="I1974" t="s">
        <v>67</v>
      </c>
      <c r="J1974" t="s">
        <v>71</v>
      </c>
      <c r="K1974" t="s">
        <v>87</v>
      </c>
      <c r="V1974">
        <v>1379.6619800000001</v>
      </c>
      <c r="AG1974">
        <v>0.47521767840517504</v>
      </c>
    </row>
    <row r="1975" spans="1:33" x14ac:dyDescent="0.3">
      <c r="A1975" t="s">
        <v>26</v>
      </c>
      <c r="B1975" t="s">
        <v>31</v>
      </c>
      <c r="C1975" t="s">
        <v>36</v>
      </c>
      <c r="D1975" t="s">
        <v>40</v>
      </c>
      <c r="E1975" t="s">
        <v>42</v>
      </c>
      <c r="F1975" t="s">
        <v>45</v>
      </c>
      <c r="G1975" t="s">
        <v>51</v>
      </c>
      <c r="H1975" t="s">
        <v>58</v>
      </c>
      <c r="I1975" t="s">
        <v>67</v>
      </c>
      <c r="J1975" t="s">
        <v>71</v>
      </c>
      <c r="K1975" t="s">
        <v>87</v>
      </c>
      <c r="V1975">
        <v>8626.0814900000005</v>
      </c>
      <c r="AG1975">
        <v>0.46726925766935334</v>
      </c>
    </row>
    <row r="1976" spans="1:33" x14ac:dyDescent="0.3">
      <c r="A1976" t="s">
        <v>26</v>
      </c>
      <c r="B1976" t="s">
        <v>31</v>
      </c>
      <c r="C1976" t="s">
        <v>36</v>
      </c>
      <c r="D1976" t="s">
        <v>40</v>
      </c>
      <c r="E1976" t="s">
        <v>42</v>
      </c>
      <c r="F1976" t="s">
        <v>45</v>
      </c>
      <c r="G1976" t="s">
        <v>51</v>
      </c>
      <c r="H1976" t="s">
        <v>58</v>
      </c>
      <c r="I1976" t="s">
        <v>67</v>
      </c>
      <c r="J1976" t="s">
        <v>71</v>
      </c>
      <c r="K1976" t="s">
        <v>87</v>
      </c>
      <c r="V1976">
        <v>130.5</v>
      </c>
      <c r="AG1976">
        <v>0.64174367259932796</v>
      </c>
    </row>
    <row r="1977" spans="1:33" x14ac:dyDescent="0.3">
      <c r="A1977" t="s">
        <v>26</v>
      </c>
      <c r="B1977" t="s">
        <v>31</v>
      </c>
      <c r="C1977" t="s">
        <v>36</v>
      </c>
      <c r="D1977" t="s">
        <v>40</v>
      </c>
      <c r="E1977" t="s">
        <v>42</v>
      </c>
      <c r="F1977" t="s">
        <v>45</v>
      </c>
      <c r="G1977" t="s">
        <v>51</v>
      </c>
      <c r="H1977" t="s">
        <v>58</v>
      </c>
      <c r="I1977" t="s">
        <v>67</v>
      </c>
      <c r="J1977" t="s">
        <v>71</v>
      </c>
      <c r="K1977" t="s">
        <v>87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  <c r="AA1977">
        <v>0</v>
      </c>
      <c r="AB1977">
        <v>0</v>
      </c>
      <c r="AC1977">
        <v>2000</v>
      </c>
      <c r="AD1977">
        <v>3500</v>
      </c>
      <c r="AE1977">
        <v>0</v>
      </c>
      <c r="AF1977">
        <v>0</v>
      </c>
      <c r="AG1977">
        <v>0.25394338502554126</v>
      </c>
    </row>
    <row r="1978" spans="1:33" x14ac:dyDescent="0.3">
      <c r="A1978" t="s">
        <v>26</v>
      </c>
      <c r="B1978" t="s">
        <v>31</v>
      </c>
      <c r="C1978" t="s">
        <v>36</v>
      </c>
      <c r="D1978" t="s">
        <v>40</v>
      </c>
      <c r="E1978" t="s">
        <v>42</v>
      </c>
      <c r="F1978" t="s">
        <v>45</v>
      </c>
      <c r="G1978" t="s">
        <v>51</v>
      </c>
      <c r="H1978" t="s">
        <v>58</v>
      </c>
      <c r="I1978" t="s">
        <v>67</v>
      </c>
      <c r="J1978" t="s">
        <v>71</v>
      </c>
      <c r="K1978" t="s">
        <v>87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0</v>
      </c>
      <c r="AA1978">
        <v>0</v>
      </c>
      <c r="AB1978">
        <v>0</v>
      </c>
      <c r="AC1978">
        <v>13300</v>
      </c>
      <c r="AD1978">
        <v>0</v>
      </c>
      <c r="AE1978">
        <v>0</v>
      </c>
      <c r="AF1978">
        <v>0</v>
      </c>
      <c r="AG1978">
        <v>0.49541794827722907</v>
      </c>
    </row>
    <row r="1979" spans="1:33" x14ac:dyDescent="0.3">
      <c r="A1979" t="s">
        <v>26</v>
      </c>
      <c r="B1979" t="s">
        <v>31</v>
      </c>
      <c r="C1979" t="s">
        <v>36</v>
      </c>
      <c r="D1979" t="s">
        <v>40</v>
      </c>
      <c r="E1979" t="s">
        <v>42</v>
      </c>
      <c r="F1979" t="s">
        <v>45</v>
      </c>
      <c r="G1979" t="s">
        <v>51</v>
      </c>
      <c r="H1979" t="s">
        <v>58</v>
      </c>
      <c r="I1979" t="s">
        <v>67</v>
      </c>
      <c r="J1979" t="s">
        <v>71</v>
      </c>
      <c r="K1979" t="s">
        <v>87</v>
      </c>
      <c r="V1979">
        <v>0</v>
      </c>
      <c r="W1979">
        <v>-4.8</v>
      </c>
      <c r="X1979">
        <v>-40.07</v>
      </c>
      <c r="Y1979">
        <v>-63.14</v>
      </c>
      <c r="AG1979">
        <v>0.55186424049407912</v>
      </c>
    </row>
    <row r="1980" spans="1:33" x14ac:dyDescent="0.3">
      <c r="A1980" t="s">
        <v>26</v>
      </c>
      <c r="B1980" t="s">
        <v>31</v>
      </c>
      <c r="C1980" t="s">
        <v>36</v>
      </c>
      <c r="D1980" t="s">
        <v>40</v>
      </c>
      <c r="E1980" t="s">
        <v>42</v>
      </c>
      <c r="F1980" t="s">
        <v>45</v>
      </c>
      <c r="G1980" t="s">
        <v>51</v>
      </c>
      <c r="H1980" t="s">
        <v>58</v>
      </c>
      <c r="I1980" t="s">
        <v>67</v>
      </c>
      <c r="J1980" t="s">
        <v>71</v>
      </c>
      <c r="K1980" t="s">
        <v>87</v>
      </c>
      <c r="T1980">
        <v>0</v>
      </c>
      <c r="U1980">
        <v>0</v>
      </c>
      <c r="V1980">
        <v>0</v>
      </c>
      <c r="W1980">
        <v>24</v>
      </c>
      <c r="X1980">
        <v>200.34</v>
      </c>
      <c r="Y1980">
        <v>784.77</v>
      </c>
      <c r="Z1980">
        <v>1194.71</v>
      </c>
      <c r="AA1980">
        <v>0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.96085634823335797</v>
      </c>
    </row>
    <row r="1981" spans="1:33" x14ac:dyDescent="0.3">
      <c r="A1981" t="s">
        <v>26</v>
      </c>
      <c r="B1981" t="s">
        <v>31</v>
      </c>
      <c r="C1981" t="s">
        <v>36</v>
      </c>
      <c r="D1981" t="s">
        <v>40</v>
      </c>
      <c r="E1981" t="s">
        <v>42</v>
      </c>
      <c r="F1981" t="s">
        <v>45</v>
      </c>
      <c r="G1981" t="s">
        <v>51</v>
      </c>
      <c r="H1981" t="s">
        <v>58</v>
      </c>
      <c r="I1981" t="s">
        <v>67</v>
      </c>
      <c r="J1981" t="s">
        <v>71</v>
      </c>
      <c r="K1981" t="s">
        <v>87</v>
      </c>
      <c r="X1981">
        <v>0</v>
      </c>
      <c r="Y1981">
        <v>-770</v>
      </c>
      <c r="AG1981">
        <v>5.6654511977338617E-2</v>
      </c>
    </row>
    <row r="1982" spans="1:33" x14ac:dyDescent="0.3">
      <c r="A1982" t="s">
        <v>26</v>
      </c>
      <c r="B1982" t="s">
        <v>31</v>
      </c>
      <c r="C1982" t="s">
        <v>36</v>
      </c>
      <c r="D1982" t="s">
        <v>40</v>
      </c>
      <c r="E1982" t="s">
        <v>42</v>
      </c>
      <c r="F1982" t="s">
        <v>45</v>
      </c>
      <c r="G1982" t="s">
        <v>51</v>
      </c>
      <c r="H1982" t="s">
        <v>58</v>
      </c>
      <c r="I1982" t="s">
        <v>67</v>
      </c>
      <c r="J1982" t="s">
        <v>71</v>
      </c>
      <c r="K1982" t="s">
        <v>87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9570</v>
      </c>
      <c r="Z1982">
        <v>0</v>
      </c>
      <c r="AA1982">
        <v>0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.10160794227719072</v>
      </c>
    </row>
    <row r="1983" spans="1:33" x14ac:dyDescent="0.3">
      <c r="A1983" t="s">
        <v>26</v>
      </c>
      <c r="B1983" t="s">
        <v>31</v>
      </c>
      <c r="C1983" t="s">
        <v>36</v>
      </c>
      <c r="D1983" t="s">
        <v>40</v>
      </c>
      <c r="E1983" t="s">
        <v>42</v>
      </c>
      <c r="F1983" t="s">
        <v>45</v>
      </c>
      <c r="G1983" t="s">
        <v>51</v>
      </c>
      <c r="H1983" t="s">
        <v>58</v>
      </c>
      <c r="I1983" t="s">
        <v>67</v>
      </c>
      <c r="J1983" t="s">
        <v>71</v>
      </c>
      <c r="K1983" t="s">
        <v>87</v>
      </c>
      <c r="X1983">
        <v>0</v>
      </c>
      <c r="Y1983">
        <v>-196</v>
      </c>
      <c r="AG1983">
        <v>5.9105913017274525E-2</v>
      </c>
    </row>
    <row r="1984" spans="1:33" x14ac:dyDescent="0.3">
      <c r="A1984" t="s">
        <v>26</v>
      </c>
      <c r="B1984" t="s">
        <v>31</v>
      </c>
      <c r="C1984" t="s">
        <v>36</v>
      </c>
      <c r="D1984" t="s">
        <v>40</v>
      </c>
      <c r="E1984" t="s">
        <v>42</v>
      </c>
      <c r="F1984" t="s">
        <v>45</v>
      </c>
      <c r="G1984" t="s">
        <v>51</v>
      </c>
      <c r="H1984" t="s">
        <v>58</v>
      </c>
      <c r="I1984" t="s">
        <v>67</v>
      </c>
      <c r="J1984" t="s">
        <v>71</v>
      </c>
      <c r="K1984" t="s">
        <v>87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2436</v>
      </c>
      <c r="Z1984">
        <v>1979</v>
      </c>
      <c r="AA1984">
        <v>0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3.3904937355215048E-2</v>
      </c>
    </row>
    <row r="1985" spans="1:33" x14ac:dyDescent="0.3">
      <c r="A1985" t="s">
        <v>26</v>
      </c>
      <c r="B1985" t="s">
        <v>31</v>
      </c>
      <c r="C1985" t="s">
        <v>36</v>
      </c>
      <c r="D1985" t="s">
        <v>40</v>
      </c>
      <c r="E1985" t="s">
        <v>42</v>
      </c>
      <c r="F1985" t="s">
        <v>45</v>
      </c>
      <c r="G1985" t="s">
        <v>51</v>
      </c>
      <c r="H1985" t="s">
        <v>58</v>
      </c>
      <c r="I1985" t="s">
        <v>67</v>
      </c>
      <c r="J1985" t="s">
        <v>71</v>
      </c>
      <c r="K1985" t="s">
        <v>87</v>
      </c>
      <c r="X1985">
        <v>0</v>
      </c>
      <c r="Y1985">
        <v>-980</v>
      </c>
      <c r="AG1985">
        <v>0.99722041025181973</v>
      </c>
    </row>
    <row r="1986" spans="1:33" x14ac:dyDescent="0.3">
      <c r="A1986" t="s">
        <v>26</v>
      </c>
      <c r="B1986" t="s">
        <v>31</v>
      </c>
      <c r="C1986" t="s">
        <v>36</v>
      </c>
      <c r="D1986" t="s">
        <v>40</v>
      </c>
      <c r="E1986" t="s">
        <v>42</v>
      </c>
      <c r="F1986" t="s">
        <v>45</v>
      </c>
      <c r="G1986" t="s">
        <v>51</v>
      </c>
      <c r="H1986" t="s">
        <v>58</v>
      </c>
      <c r="I1986" t="s">
        <v>67</v>
      </c>
      <c r="J1986" t="s">
        <v>70</v>
      </c>
      <c r="K1986" t="s">
        <v>87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12180</v>
      </c>
      <c r="Z1986">
        <v>7627</v>
      </c>
      <c r="AA1986">
        <v>0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.19060043340880628</v>
      </c>
    </row>
    <row r="1987" spans="1:33" x14ac:dyDescent="0.3">
      <c r="A1987" t="s">
        <v>26</v>
      </c>
      <c r="B1987" t="s">
        <v>31</v>
      </c>
      <c r="C1987" t="s">
        <v>36</v>
      </c>
      <c r="D1987" t="s">
        <v>40</v>
      </c>
      <c r="E1987" t="s">
        <v>42</v>
      </c>
      <c r="F1987" t="s">
        <v>45</v>
      </c>
      <c r="G1987" t="s">
        <v>51</v>
      </c>
      <c r="H1987" t="s">
        <v>58</v>
      </c>
      <c r="I1987" t="s">
        <v>67</v>
      </c>
      <c r="J1987" t="s">
        <v>70</v>
      </c>
      <c r="K1987" t="s">
        <v>87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  <c r="AA1987">
        <v>11</v>
      </c>
      <c r="AB1987">
        <v>1258</v>
      </c>
      <c r="AC1987">
        <v>11</v>
      </c>
      <c r="AD1987">
        <v>0</v>
      </c>
      <c r="AE1987">
        <v>0</v>
      </c>
      <c r="AF1987">
        <v>0</v>
      </c>
      <c r="AG1987">
        <v>0.43769032980635059</v>
      </c>
    </row>
    <row r="1988" spans="1:33" x14ac:dyDescent="0.3">
      <c r="A1988" t="s">
        <v>26</v>
      </c>
      <c r="B1988" t="s">
        <v>31</v>
      </c>
      <c r="C1988" t="s">
        <v>36</v>
      </c>
      <c r="D1988" t="s">
        <v>40</v>
      </c>
      <c r="E1988" t="s">
        <v>42</v>
      </c>
      <c r="F1988" t="s">
        <v>45</v>
      </c>
      <c r="G1988" t="s">
        <v>51</v>
      </c>
      <c r="H1988" t="s">
        <v>58</v>
      </c>
      <c r="I1988" t="s">
        <v>67</v>
      </c>
      <c r="J1988" t="s">
        <v>70</v>
      </c>
      <c r="K1988" t="s">
        <v>87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  <c r="AA1988">
        <v>10900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.79730008992741008</v>
      </c>
    </row>
    <row r="1989" spans="1:33" x14ac:dyDescent="0.3">
      <c r="A1989" t="s">
        <v>26</v>
      </c>
      <c r="B1989" t="s">
        <v>31</v>
      </c>
      <c r="C1989" t="s">
        <v>36</v>
      </c>
      <c r="D1989" t="s">
        <v>40</v>
      </c>
      <c r="E1989" t="s">
        <v>42</v>
      </c>
      <c r="F1989" t="s">
        <v>45</v>
      </c>
      <c r="G1989" t="s">
        <v>51</v>
      </c>
      <c r="H1989" t="s">
        <v>58</v>
      </c>
      <c r="I1989" t="s">
        <v>67</v>
      </c>
      <c r="J1989" t="s">
        <v>70</v>
      </c>
      <c r="K1989" t="s">
        <v>87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  <c r="AA1989">
        <v>0</v>
      </c>
      <c r="AB1989">
        <v>400</v>
      </c>
      <c r="AC1989">
        <v>350</v>
      </c>
      <c r="AD1989">
        <v>0</v>
      </c>
      <c r="AE1989">
        <v>0</v>
      </c>
      <c r="AF1989">
        <v>0</v>
      </c>
      <c r="AG1989">
        <v>0.98255688534047936</v>
      </c>
    </row>
    <row r="1990" spans="1:33" x14ac:dyDescent="0.3">
      <c r="A1990" t="s">
        <v>26</v>
      </c>
      <c r="B1990" t="s">
        <v>31</v>
      </c>
      <c r="C1990" t="s">
        <v>36</v>
      </c>
      <c r="D1990" t="s">
        <v>40</v>
      </c>
      <c r="E1990" t="s">
        <v>42</v>
      </c>
      <c r="F1990" t="s">
        <v>45</v>
      </c>
      <c r="G1990" t="s">
        <v>51</v>
      </c>
      <c r="H1990" t="s">
        <v>58</v>
      </c>
      <c r="I1990" t="s">
        <v>67</v>
      </c>
      <c r="J1990" t="s">
        <v>70</v>
      </c>
      <c r="K1990" t="s">
        <v>87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  <c r="AA1990">
        <v>0</v>
      </c>
      <c r="AB1990">
        <v>10700</v>
      </c>
      <c r="AC1990">
        <v>0</v>
      </c>
      <c r="AD1990">
        <v>0</v>
      </c>
      <c r="AE1990">
        <v>0</v>
      </c>
      <c r="AF1990">
        <v>0</v>
      </c>
      <c r="AG1990">
        <v>0.52456565605271321</v>
      </c>
    </row>
    <row r="1991" spans="1:33" x14ac:dyDescent="0.3">
      <c r="A1991" t="s">
        <v>26</v>
      </c>
      <c r="B1991" t="s">
        <v>31</v>
      </c>
      <c r="C1991" t="s">
        <v>36</v>
      </c>
      <c r="D1991" t="s">
        <v>40</v>
      </c>
      <c r="E1991" t="s">
        <v>42</v>
      </c>
      <c r="F1991" t="s">
        <v>45</v>
      </c>
      <c r="G1991" t="s">
        <v>51</v>
      </c>
      <c r="H1991" t="s">
        <v>58</v>
      </c>
      <c r="I1991" t="s">
        <v>67</v>
      </c>
      <c r="J1991" t="s">
        <v>70</v>
      </c>
      <c r="K1991" t="s">
        <v>88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  <c r="AA1991">
        <v>2000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.96272872959028988</v>
      </c>
    </row>
    <row r="1992" spans="1:33" x14ac:dyDescent="0.3">
      <c r="A1992" t="s">
        <v>26</v>
      </c>
      <c r="B1992" t="s">
        <v>31</v>
      </c>
      <c r="C1992" t="s">
        <v>36</v>
      </c>
      <c r="D1992" t="s">
        <v>40</v>
      </c>
      <c r="E1992" t="s">
        <v>42</v>
      </c>
      <c r="F1992" t="s">
        <v>45</v>
      </c>
      <c r="G1992" t="s">
        <v>51</v>
      </c>
      <c r="H1992" t="s">
        <v>58</v>
      </c>
      <c r="I1992" t="s">
        <v>67</v>
      </c>
      <c r="J1992" t="s">
        <v>70</v>
      </c>
      <c r="K1992" t="s">
        <v>88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0</v>
      </c>
      <c r="AB1992">
        <v>0</v>
      </c>
      <c r="AC1992">
        <v>0</v>
      </c>
      <c r="AD1992">
        <v>0</v>
      </c>
      <c r="AE1992">
        <v>10910</v>
      </c>
      <c r="AF1992">
        <v>0</v>
      </c>
      <c r="AG1992">
        <v>0.3714668154734373</v>
      </c>
    </row>
    <row r="1993" spans="1:33" x14ac:dyDescent="0.3">
      <c r="A1993" t="s">
        <v>26</v>
      </c>
      <c r="B1993" t="s">
        <v>31</v>
      </c>
      <c r="C1993" t="s">
        <v>36</v>
      </c>
      <c r="D1993" t="s">
        <v>40</v>
      </c>
      <c r="E1993" t="s">
        <v>42</v>
      </c>
      <c r="F1993" t="s">
        <v>45</v>
      </c>
      <c r="G1993" t="s">
        <v>51</v>
      </c>
      <c r="H1993" t="s">
        <v>58</v>
      </c>
      <c r="I1993" t="s">
        <v>67</v>
      </c>
      <c r="J1993" t="s">
        <v>70</v>
      </c>
      <c r="K1993" t="s">
        <v>88</v>
      </c>
      <c r="S1993">
        <v>0</v>
      </c>
      <c r="T1993">
        <v>-48.9</v>
      </c>
      <c r="AG1993">
        <v>0.4128394878032462</v>
      </c>
    </row>
    <row r="1994" spans="1:33" x14ac:dyDescent="0.3">
      <c r="A1994" t="s">
        <v>26</v>
      </c>
      <c r="B1994" t="s">
        <v>31</v>
      </c>
      <c r="C1994" t="s">
        <v>36</v>
      </c>
      <c r="D1994" t="s">
        <v>40</v>
      </c>
      <c r="E1994" t="s">
        <v>42</v>
      </c>
      <c r="F1994" t="s">
        <v>45</v>
      </c>
      <c r="G1994" t="s">
        <v>51</v>
      </c>
      <c r="H1994" t="s">
        <v>58</v>
      </c>
      <c r="I1994" t="s">
        <v>67</v>
      </c>
      <c r="J1994" t="s">
        <v>70</v>
      </c>
      <c r="K1994" t="s">
        <v>88</v>
      </c>
      <c r="Q1994">
        <v>1045</v>
      </c>
      <c r="S1994">
        <v>563.6</v>
      </c>
      <c r="T1994">
        <v>163</v>
      </c>
      <c r="AG1994">
        <v>0.93379406060832582</v>
      </c>
    </row>
    <row r="1995" spans="1:33" x14ac:dyDescent="0.3">
      <c r="A1995" t="s">
        <v>26</v>
      </c>
      <c r="B1995" t="s">
        <v>31</v>
      </c>
      <c r="C1995" t="s">
        <v>36</v>
      </c>
      <c r="D1995" t="s">
        <v>40</v>
      </c>
      <c r="E1995" t="s">
        <v>42</v>
      </c>
      <c r="F1995" t="s">
        <v>45</v>
      </c>
      <c r="G1995" t="s">
        <v>51</v>
      </c>
      <c r="H1995" t="s">
        <v>58</v>
      </c>
      <c r="I1995" t="s">
        <v>67</v>
      </c>
      <c r="J1995" t="s">
        <v>70</v>
      </c>
      <c r="K1995" t="s">
        <v>88</v>
      </c>
      <c r="Q1995">
        <v>458.34264999999999</v>
      </c>
      <c r="AG1995">
        <v>0.20687134203617707</v>
      </c>
    </row>
    <row r="1996" spans="1:33" x14ac:dyDescent="0.3">
      <c r="A1996" t="s">
        <v>26</v>
      </c>
      <c r="B1996" t="s">
        <v>31</v>
      </c>
      <c r="C1996" t="s">
        <v>36</v>
      </c>
      <c r="D1996" t="s">
        <v>40</v>
      </c>
      <c r="E1996" t="s">
        <v>42</v>
      </c>
      <c r="F1996" t="s">
        <v>45</v>
      </c>
      <c r="G1996" t="s">
        <v>51</v>
      </c>
      <c r="H1996" t="s">
        <v>58</v>
      </c>
      <c r="I1996" t="s">
        <v>67</v>
      </c>
      <c r="J1996" t="s">
        <v>70</v>
      </c>
      <c r="K1996" t="s">
        <v>88</v>
      </c>
      <c r="Q1996">
        <v>17.325659999999999</v>
      </c>
      <c r="AG1996">
        <v>0.93574566925426728</v>
      </c>
    </row>
    <row r="1997" spans="1:33" x14ac:dyDescent="0.3">
      <c r="A1997" t="s">
        <v>26</v>
      </c>
      <c r="B1997" t="s">
        <v>31</v>
      </c>
      <c r="C1997" t="s">
        <v>36</v>
      </c>
      <c r="D1997" t="s">
        <v>40</v>
      </c>
      <c r="E1997" t="s">
        <v>42</v>
      </c>
      <c r="F1997" t="s">
        <v>45</v>
      </c>
      <c r="G1997" t="s">
        <v>51</v>
      </c>
      <c r="H1997" t="s">
        <v>58</v>
      </c>
      <c r="I1997" t="s">
        <v>67</v>
      </c>
      <c r="J1997" t="s">
        <v>70</v>
      </c>
      <c r="K1997" t="s">
        <v>88</v>
      </c>
      <c r="S1997">
        <v>0</v>
      </c>
      <c r="T1997">
        <v>-28.5</v>
      </c>
      <c r="AG1997">
        <v>0.52336717762448393</v>
      </c>
    </row>
    <row r="1998" spans="1:33" x14ac:dyDescent="0.3">
      <c r="A1998" t="s">
        <v>26</v>
      </c>
      <c r="B1998" t="s">
        <v>31</v>
      </c>
      <c r="C1998" t="s">
        <v>36</v>
      </c>
      <c r="D1998" t="s">
        <v>40</v>
      </c>
      <c r="E1998" t="s">
        <v>42</v>
      </c>
      <c r="F1998" t="s">
        <v>45</v>
      </c>
      <c r="G1998" t="s">
        <v>51</v>
      </c>
      <c r="H1998" t="s">
        <v>58</v>
      </c>
      <c r="I1998" t="s">
        <v>67</v>
      </c>
      <c r="J1998" t="s">
        <v>70</v>
      </c>
      <c r="K1998" t="s">
        <v>88</v>
      </c>
      <c r="Q1998">
        <v>1285.6457800000001</v>
      </c>
      <c r="R1998">
        <v>0</v>
      </c>
      <c r="T1998">
        <v>95</v>
      </c>
      <c r="AG1998">
        <v>0.65115951618977008</v>
      </c>
    </row>
    <row r="1999" spans="1:33" x14ac:dyDescent="0.3">
      <c r="A1999" t="s">
        <v>26</v>
      </c>
      <c r="B1999" t="s">
        <v>31</v>
      </c>
      <c r="C1999" t="s">
        <v>36</v>
      </c>
      <c r="D1999" t="s">
        <v>40</v>
      </c>
      <c r="E1999" t="s">
        <v>42</v>
      </c>
      <c r="F1999" t="s">
        <v>45</v>
      </c>
      <c r="G1999" t="s">
        <v>51</v>
      </c>
      <c r="H1999" t="s">
        <v>58</v>
      </c>
      <c r="I1999" t="s">
        <v>67</v>
      </c>
      <c r="J1999" t="s">
        <v>70</v>
      </c>
      <c r="K1999" t="s">
        <v>88</v>
      </c>
      <c r="S1999">
        <v>0</v>
      </c>
      <c r="T1999">
        <v>-713.4</v>
      </c>
      <c r="AG1999">
        <v>3.2462156476408266E-2</v>
      </c>
    </row>
    <row r="2000" spans="1:33" x14ac:dyDescent="0.3">
      <c r="A2000" t="s">
        <v>26</v>
      </c>
      <c r="B2000" t="s">
        <v>31</v>
      </c>
      <c r="C2000" t="s">
        <v>36</v>
      </c>
      <c r="D2000" t="s">
        <v>40</v>
      </c>
      <c r="E2000" t="s">
        <v>42</v>
      </c>
      <c r="F2000" t="s">
        <v>45</v>
      </c>
      <c r="G2000" t="s">
        <v>51</v>
      </c>
      <c r="H2000" t="s">
        <v>58</v>
      </c>
      <c r="I2000" t="s">
        <v>67</v>
      </c>
      <c r="J2000" t="s">
        <v>70</v>
      </c>
      <c r="K2000" t="s">
        <v>88</v>
      </c>
      <c r="Q2000">
        <v>7513.6859000000004</v>
      </c>
      <c r="S2000">
        <v>-563.6</v>
      </c>
      <c r="T2000">
        <v>2378</v>
      </c>
      <c r="AG2000">
        <v>0.43126685271037957</v>
      </c>
    </row>
    <row r="2001" spans="1:33" x14ac:dyDescent="0.3">
      <c r="A2001" t="s">
        <v>26</v>
      </c>
      <c r="B2001" t="s">
        <v>31</v>
      </c>
      <c r="C2001" t="s">
        <v>36</v>
      </c>
      <c r="D2001" t="s">
        <v>40</v>
      </c>
      <c r="E2001" t="s">
        <v>42</v>
      </c>
      <c r="F2001" t="s">
        <v>45</v>
      </c>
      <c r="G2001" t="s">
        <v>51</v>
      </c>
      <c r="H2001" t="s">
        <v>58</v>
      </c>
      <c r="I2001" t="s">
        <v>67</v>
      </c>
      <c r="J2001" t="s">
        <v>70</v>
      </c>
      <c r="K2001" t="s">
        <v>88</v>
      </c>
      <c r="U2001">
        <v>257.35827</v>
      </c>
      <c r="AG2001">
        <v>0.71256407431959778</v>
      </c>
    </row>
    <row r="2002" spans="1:33" x14ac:dyDescent="0.3">
      <c r="A2002" t="s">
        <v>26</v>
      </c>
      <c r="B2002" t="s">
        <v>31</v>
      </c>
      <c r="C2002" t="s">
        <v>36</v>
      </c>
      <c r="D2002" t="s">
        <v>40</v>
      </c>
      <c r="E2002" t="s">
        <v>42</v>
      </c>
      <c r="F2002" t="s">
        <v>45</v>
      </c>
      <c r="G2002" t="s">
        <v>51</v>
      </c>
      <c r="H2002" t="s">
        <v>58</v>
      </c>
      <c r="I2002" t="s">
        <v>67</v>
      </c>
      <c r="J2002" t="s">
        <v>70</v>
      </c>
      <c r="K2002" t="s">
        <v>88</v>
      </c>
      <c r="U2002">
        <v>1561.0340000000001</v>
      </c>
      <c r="AG2002">
        <v>0.40775731242229429</v>
      </c>
    </row>
    <row r="2003" spans="1:33" x14ac:dyDescent="0.3">
      <c r="A2003" t="s">
        <v>26</v>
      </c>
      <c r="B2003" t="s">
        <v>31</v>
      </c>
      <c r="C2003" t="s">
        <v>36</v>
      </c>
      <c r="D2003" t="s">
        <v>40</v>
      </c>
      <c r="E2003" t="s">
        <v>42</v>
      </c>
      <c r="F2003" t="s">
        <v>45</v>
      </c>
      <c r="G2003" t="s">
        <v>51</v>
      </c>
      <c r="H2003" t="s">
        <v>58</v>
      </c>
      <c r="I2003" t="s">
        <v>67</v>
      </c>
      <c r="J2003" t="s">
        <v>70</v>
      </c>
      <c r="K2003" t="s">
        <v>88</v>
      </c>
      <c r="S2003">
        <v>55.5</v>
      </c>
      <c r="AG2003">
        <v>0.92495177097022063</v>
      </c>
    </row>
    <row r="2004" spans="1:33" x14ac:dyDescent="0.3">
      <c r="A2004" t="s">
        <v>26</v>
      </c>
      <c r="B2004" t="s">
        <v>31</v>
      </c>
      <c r="C2004" t="s">
        <v>36</v>
      </c>
      <c r="D2004" t="s">
        <v>40</v>
      </c>
      <c r="E2004" t="s">
        <v>42</v>
      </c>
      <c r="F2004" t="s">
        <v>45</v>
      </c>
      <c r="G2004" t="s">
        <v>51</v>
      </c>
      <c r="H2004" t="s">
        <v>58</v>
      </c>
      <c r="I2004" t="s">
        <v>67</v>
      </c>
      <c r="J2004" t="s">
        <v>70</v>
      </c>
      <c r="K2004" t="s">
        <v>88</v>
      </c>
      <c r="S2004">
        <v>82</v>
      </c>
      <c r="AG2004">
        <v>0.35440358739137123</v>
      </c>
    </row>
    <row r="2005" spans="1:33" x14ac:dyDescent="0.3">
      <c r="A2005" t="s">
        <v>26</v>
      </c>
      <c r="B2005" t="s">
        <v>31</v>
      </c>
      <c r="C2005" t="s">
        <v>36</v>
      </c>
      <c r="D2005" t="s">
        <v>40</v>
      </c>
      <c r="E2005" t="s">
        <v>42</v>
      </c>
      <c r="F2005" t="s">
        <v>45</v>
      </c>
      <c r="G2005" t="s">
        <v>51</v>
      </c>
      <c r="H2005" t="s">
        <v>58</v>
      </c>
      <c r="I2005" t="s">
        <v>67</v>
      </c>
      <c r="J2005" t="s">
        <v>70</v>
      </c>
      <c r="K2005" t="s">
        <v>88</v>
      </c>
      <c r="S2005">
        <v>122.5</v>
      </c>
      <c r="AG2005">
        <v>0.13939494018194942</v>
      </c>
    </row>
    <row r="2006" spans="1:33" x14ac:dyDescent="0.3">
      <c r="A2006" t="s">
        <v>26</v>
      </c>
      <c r="B2006" t="s">
        <v>31</v>
      </c>
      <c r="C2006" t="s">
        <v>36</v>
      </c>
      <c r="D2006" t="s">
        <v>40</v>
      </c>
      <c r="E2006" t="s">
        <v>42</v>
      </c>
      <c r="F2006" t="s">
        <v>45</v>
      </c>
      <c r="G2006" t="s">
        <v>51</v>
      </c>
      <c r="H2006" t="s">
        <v>58</v>
      </c>
      <c r="I2006" t="s">
        <v>67</v>
      </c>
      <c r="J2006" t="s">
        <v>70</v>
      </c>
      <c r="K2006" t="s">
        <v>88</v>
      </c>
      <c r="S2006">
        <v>450</v>
      </c>
      <c r="AG2006">
        <v>9.8032253619496634E-3</v>
      </c>
    </row>
    <row r="2007" spans="1:33" x14ac:dyDescent="0.3">
      <c r="A2007" t="s">
        <v>26</v>
      </c>
      <c r="B2007" t="s">
        <v>31</v>
      </c>
      <c r="C2007" t="s">
        <v>36</v>
      </c>
      <c r="D2007" t="s">
        <v>40</v>
      </c>
      <c r="E2007" t="s">
        <v>42</v>
      </c>
      <c r="F2007" t="s">
        <v>45</v>
      </c>
      <c r="G2007" t="s">
        <v>51</v>
      </c>
      <c r="H2007" t="s">
        <v>58</v>
      </c>
      <c r="I2007" t="s">
        <v>67</v>
      </c>
      <c r="J2007" t="s">
        <v>70</v>
      </c>
      <c r="K2007" t="s">
        <v>88</v>
      </c>
      <c r="S2007">
        <v>74.162890000000004</v>
      </c>
      <c r="AG2007">
        <v>0.37333431917921245</v>
      </c>
    </row>
    <row r="2008" spans="1:33" x14ac:dyDescent="0.3">
      <c r="A2008" t="s">
        <v>26</v>
      </c>
      <c r="B2008" t="s">
        <v>31</v>
      </c>
      <c r="C2008" t="s">
        <v>36</v>
      </c>
      <c r="D2008" t="s">
        <v>40</v>
      </c>
      <c r="E2008" t="s">
        <v>42</v>
      </c>
      <c r="F2008" t="s">
        <v>45</v>
      </c>
      <c r="G2008" t="s">
        <v>51</v>
      </c>
      <c r="H2008" t="s">
        <v>58</v>
      </c>
      <c r="I2008" t="s">
        <v>67</v>
      </c>
      <c r="J2008" t="s">
        <v>70</v>
      </c>
      <c r="K2008" t="s">
        <v>88</v>
      </c>
      <c r="R2008">
        <v>163.26473999999999</v>
      </c>
      <c r="AG2008">
        <v>0.62221308140602249</v>
      </c>
    </row>
    <row r="2009" spans="1:33" x14ac:dyDescent="0.3">
      <c r="A2009" t="s">
        <v>26</v>
      </c>
      <c r="B2009" t="s">
        <v>31</v>
      </c>
      <c r="C2009" t="s">
        <v>36</v>
      </c>
      <c r="D2009" t="s">
        <v>40</v>
      </c>
      <c r="E2009" t="s">
        <v>42</v>
      </c>
      <c r="F2009" t="s">
        <v>45</v>
      </c>
      <c r="G2009" t="s">
        <v>51</v>
      </c>
      <c r="H2009" t="s">
        <v>58</v>
      </c>
      <c r="I2009" t="s">
        <v>67</v>
      </c>
      <c r="J2009" t="s">
        <v>70</v>
      </c>
      <c r="K2009" t="s">
        <v>88</v>
      </c>
      <c r="R2009">
        <v>15.04407</v>
      </c>
      <c r="AG2009">
        <v>0.87636176015500378</v>
      </c>
    </row>
    <row r="2010" spans="1:33" x14ac:dyDescent="0.3">
      <c r="A2010" t="s">
        <v>26</v>
      </c>
      <c r="B2010" t="s">
        <v>31</v>
      </c>
      <c r="C2010" t="s">
        <v>36</v>
      </c>
      <c r="D2010" t="s">
        <v>40</v>
      </c>
      <c r="E2010" t="s">
        <v>42</v>
      </c>
      <c r="F2010" t="s">
        <v>45</v>
      </c>
      <c r="G2010" t="s">
        <v>51</v>
      </c>
      <c r="H2010" t="s">
        <v>58</v>
      </c>
      <c r="I2010" t="s">
        <v>67</v>
      </c>
      <c r="J2010" t="s">
        <v>70</v>
      </c>
      <c r="K2010" t="s">
        <v>88</v>
      </c>
      <c r="R2010">
        <v>197.95805999999999</v>
      </c>
      <c r="AG2010">
        <v>0.56335353645018715</v>
      </c>
    </row>
    <row r="2011" spans="1:33" x14ac:dyDescent="0.3">
      <c r="A2011" t="s">
        <v>26</v>
      </c>
      <c r="B2011" t="s">
        <v>31</v>
      </c>
      <c r="C2011" t="s">
        <v>36</v>
      </c>
      <c r="D2011" t="s">
        <v>40</v>
      </c>
      <c r="E2011" t="s">
        <v>42</v>
      </c>
      <c r="F2011" t="s">
        <v>45</v>
      </c>
      <c r="G2011" t="s">
        <v>51</v>
      </c>
      <c r="H2011" t="s">
        <v>58</v>
      </c>
      <c r="I2011" t="s">
        <v>67</v>
      </c>
      <c r="J2011" t="s">
        <v>70</v>
      </c>
      <c r="K2011" t="s">
        <v>88</v>
      </c>
      <c r="R2011">
        <v>20.733129999999999</v>
      </c>
      <c r="AG2011">
        <v>0.69822680069785048</v>
      </c>
    </row>
    <row r="2012" spans="1:33" x14ac:dyDescent="0.3">
      <c r="A2012" t="s">
        <v>26</v>
      </c>
      <c r="B2012" t="s">
        <v>31</v>
      </c>
      <c r="C2012" t="s">
        <v>36</v>
      </c>
      <c r="D2012" t="s">
        <v>40</v>
      </c>
      <c r="E2012" t="s">
        <v>42</v>
      </c>
      <c r="F2012" t="s">
        <v>45</v>
      </c>
      <c r="G2012" t="s">
        <v>51</v>
      </c>
      <c r="H2012" t="s">
        <v>58</v>
      </c>
      <c r="I2012" t="s">
        <v>67</v>
      </c>
      <c r="J2012" t="s">
        <v>70</v>
      </c>
      <c r="K2012" t="s">
        <v>88</v>
      </c>
      <c r="Q2012">
        <v>235</v>
      </c>
      <c r="R2012">
        <v>0</v>
      </c>
      <c r="S2012">
        <v>27.67183</v>
      </c>
      <c r="U2012">
        <v>0</v>
      </c>
      <c r="AG2012">
        <v>0.86505885674802074</v>
      </c>
    </row>
    <row r="2013" spans="1:33" x14ac:dyDescent="0.3">
      <c r="A2013" t="s">
        <v>26</v>
      </c>
      <c r="B2013" t="s">
        <v>31</v>
      </c>
      <c r="C2013" t="s">
        <v>36</v>
      </c>
      <c r="D2013" t="s">
        <v>40</v>
      </c>
      <c r="E2013" t="s">
        <v>42</v>
      </c>
      <c r="F2013" t="s">
        <v>45</v>
      </c>
      <c r="G2013" t="s">
        <v>51</v>
      </c>
      <c r="H2013" t="s">
        <v>58</v>
      </c>
      <c r="I2013" t="s">
        <v>67</v>
      </c>
      <c r="J2013" t="s">
        <v>70</v>
      </c>
      <c r="K2013" t="s">
        <v>88</v>
      </c>
      <c r="Q2013">
        <v>324.27996000000002</v>
      </c>
      <c r="AG2013">
        <v>0.18096480671019299</v>
      </c>
    </row>
    <row r="2014" spans="1:33" x14ac:dyDescent="0.3">
      <c r="A2014" t="s">
        <v>26</v>
      </c>
      <c r="B2014" t="s">
        <v>31</v>
      </c>
      <c r="C2014" t="s">
        <v>36</v>
      </c>
      <c r="D2014" t="s">
        <v>40</v>
      </c>
      <c r="E2014" t="s">
        <v>42</v>
      </c>
      <c r="F2014" t="s">
        <v>45</v>
      </c>
      <c r="G2014" t="s">
        <v>51</v>
      </c>
      <c r="H2014" t="s">
        <v>58</v>
      </c>
      <c r="I2014" t="s">
        <v>67</v>
      </c>
      <c r="J2014" t="s">
        <v>70</v>
      </c>
      <c r="K2014" t="s">
        <v>88</v>
      </c>
      <c r="Q2014">
        <v>27.398720000000001</v>
      </c>
      <c r="AG2014">
        <v>0.90009980144630497</v>
      </c>
    </row>
    <row r="2015" spans="1:33" x14ac:dyDescent="0.3">
      <c r="A2015" t="s">
        <v>26</v>
      </c>
      <c r="B2015" t="s">
        <v>31</v>
      </c>
      <c r="C2015" t="s">
        <v>36</v>
      </c>
      <c r="D2015" t="s">
        <v>40</v>
      </c>
      <c r="E2015" t="s">
        <v>42</v>
      </c>
      <c r="F2015" t="s">
        <v>45</v>
      </c>
      <c r="G2015" t="s">
        <v>51</v>
      </c>
      <c r="H2015" t="s">
        <v>58</v>
      </c>
      <c r="I2015" t="s">
        <v>67</v>
      </c>
      <c r="J2015" t="s">
        <v>70</v>
      </c>
      <c r="K2015" t="s">
        <v>88</v>
      </c>
      <c r="Q2015">
        <v>250</v>
      </c>
      <c r="AG2015">
        <v>0.701082467075551</v>
      </c>
    </row>
    <row r="2016" spans="1:33" x14ac:dyDescent="0.3">
      <c r="A2016" t="s">
        <v>26</v>
      </c>
      <c r="B2016" t="s">
        <v>31</v>
      </c>
      <c r="C2016" t="s">
        <v>36</v>
      </c>
      <c r="D2016" t="s">
        <v>40</v>
      </c>
      <c r="E2016" t="s">
        <v>42</v>
      </c>
      <c r="F2016" t="s">
        <v>45</v>
      </c>
      <c r="G2016" t="s">
        <v>51</v>
      </c>
      <c r="H2016" t="s">
        <v>58</v>
      </c>
      <c r="I2016" t="s">
        <v>67</v>
      </c>
      <c r="J2016" t="s">
        <v>70</v>
      </c>
      <c r="K2016" t="s">
        <v>88</v>
      </c>
      <c r="Q2016">
        <v>1082.34708</v>
      </c>
      <c r="S2016">
        <v>276.69774000000001</v>
      </c>
      <c r="T2016">
        <v>0</v>
      </c>
      <c r="U2016">
        <v>67.5</v>
      </c>
      <c r="V2016">
        <v>0</v>
      </c>
      <c r="AG2016">
        <v>0.42214452411047376</v>
      </c>
    </row>
    <row r="2017" spans="1:33" x14ac:dyDescent="0.3">
      <c r="A2017" t="s">
        <v>26</v>
      </c>
      <c r="B2017" t="s">
        <v>31</v>
      </c>
      <c r="C2017" t="s">
        <v>36</v>
      </c>
      <c r="D2017" t="s">
        <v>40</v>
      </c>
      <c r="E2017" t="s">
        <v>42</v>
      </c>
      <c r="F2017" t="s">
        <v>45</v>
      </c>
      <c r="G2017" t="s">
        <v>51</v>
      </c>
      <c r="H2017" t="s">
        <v>58</v>
      </c>
      <c r="I2017" t="s">
        <v>67</v>
      </c>
      <c r="J2017" t="s">
        <v>70</v>
      </c>
      <c r="K2017" t="s">
        <v>88</v>
      </c>
      <c r="Q2017">
        <v>6489.9742399999996</v>
      </c>
      <c r="U2017">
        <v>4000.3</v>
      </c>
      <c r="AG2017">
        <v>9.7378143803235395E-2</v>
      </c>
    </row>
    <row r="2018" spans="1:33" x14ac:dyDescent="0.3">
      <c r="A2018" t="s">
        <v>26</v>
      </c>
      <c r="B2018" t="s">
        <v>31</v>
      </c>
      <c r="C2018" t="s">
        <v>36</v>
      </c>
      <c r="D2018" t="s">
        <v>40</v>
      </c>
      <c r="E2018" t="s">
        <v>42</v>
      </c>
      <c r="F2018" t="s">
        <v>45</v>
      </c>
      <c r="G2018" t="s">
        <v>51</v>
      </c>
      <c r="H2018" t="s">
        <v>58</v>
      </c>
      <c r="I2018" t="s">
        <v>67</v>
      </c>
      <c r="J2018" t="s">
        <v>70</v>
      </c>
      <c r="K2018" t="s">
        <v>88</v>
      </c>
      <c r="R2018">
        <v>555</v>
      </c>
      <c r="AG2018">
        <v>0.31956724631951239</v>
      </c>
    </row>
    <row r="2019" spans="1:33" x14ac:dyDescent="0.3">
      <c r="A2019" t="s">
        <v>26</v>
      </c>
      <c r="B2019" t="s">
        <v>31</v>
      </c>
      <c r="C2019" t="s">
        <v>36</v>
      </c>
      <c r="D2019" t="s">
        <v>40</v>
      </c>
      <c r="E2019" t="s">
        <v>42</v>
      </c>
      <c r="F2019" t="s">
        <v>45</v>
      </c>
      <c r="G2019" t="s">
        <v>51</v>
      </c>
      <c r="H2019" t="s">
        <v>58</v>
      </c>
      <c r="I2019" t="s">
        <v>67</v>
      </c>
      <c r="J2019" t="s">
        <v>70</v>
      </c>
      <c r="K2019" t="s">
        <v>88</v>
      </c>
      <c r="R2019">
        <v>430.79640000000001</v>
      </c>
      <c r="AG2019">
        <v>0.30288869369363403</v>
      </c>
    </row>
    <row r="2020" spans="1:33" x14ac:dyDescent="0.3">
      <c r="A2020" t="s">
        <v>26</v>
      </c>
      <c r="B2020" t="s">
        <v>31</v>
      </c>
      <c r="C2020" t="s">
        <v>36</v>
      </c>
      <c r="D2020" t="s">
        <v>40</v>
      </c>
      <c r="E2020" t="s">
        <v>42</v>
      </c>
      <c r="F2020" t="s">
        <v>45</v>
      </c>
      <c r="G2020" t="s">
        <v>51</v>
      </c>
      <c r="H2020" t="s">
        <v>58</v>
      </c>
      <c r="I2020" t="s">
        <v>67</v>
      </c>
      <c r="J2020" t="s">
        <v>70</v>
      </c>
      <c r="K2020" t="s">
        <v>88</v>
      </c>
      <c r="R2020">
        <v>671.27598</v>
      </c>
      <c r="AG2020">
        <v>0.66470826733438271</v>
      </c>
    </row>
    <row r="2021" spans="1:33" x14ac:dyDescent="0.3">
      <c r="A2021" t="s">
        <v>26</v>
      </c>
      <c r="B2021" t="s">
        <v>31</v>
      </c>
      <c r="C2021" t="s">
        <v>36</v>
      </c>
      <c r="D2021" t="s">
        <v>40</v>
      </c>
      <c r="E2021" t="s">
        <v>42</v>
      </c>
      <c r="F2021" t="s">
        <v>45</v>
      </c>
      <c r="G2021" t="s">
        <v>51</v>
      </c>
      <c r="H2021" t="s">
        <v>58</v>
      </c>
      <c r="I2021" t="s">
        <v>67</v>
      </c>
      <c r="J2021" t="s">
        <v>70</v>
      </c>
      <c r="K2021" t="s">
        <v>88</v>
      </c>
      <c r="Q2021">
        <v>47</v>
      </c>
      <c r="R2021">
        <v>4650.9276200000004</v>
      </c>
      <c r="U2021">
        <v>3101.7</v>
      </c>
      <c r="AG2021">
        <v>0.55616659273382718</v>
      </c>
    </row>
    <row r="2022" spans="1:33" x14ac:dyDescent="0.3">
      <c r="A2022" t="s">
        <v>26</v>
      </c>
      <c r="B2022" t="s">
        <v>31</v>
      </c>
      <c r="C2022" t="s">
        <v>36</v>
      </c>
      <c r="D2022" t="s">
        <v>40</v>
      </c>
      <c r="E2022" t="s">
        <v>42</v>
      </c>
      <c r="F2022" t="s">
        <v>45</v>
      </c>
      <c r="G2022" t="s">
        <v>51</v>
      </c>
      <c r="H2022" t="s">
        <v>58</v>
      </c>
      <c r="I2022" t="s">
        <v>67</v>
      </c>
      <c r="J2022" t="s">
        <v>70</v>
      </c>
      <c r="K2022" t="s">
        <v>88</v>
      </c>
      <c r="Q2022">
        <v>0</v>
      </c>
      <c r="R2022">
        <v>686.35</v>
      </c>
      <c r="S2022">
        <v>122.81</v>
      </c>
      <c r="AG2022">
        <v>0.73102094272620077</v>
      </c>
    </row>
    <row r="2023" spans="1:33" x14ac:dyDescent="0.3">
      <c r="A2023" t="s">
        <v>26</v>
      </c>
      <c r="B2023" t="s">
        <v>31</v>
      </c>
      <c r="C2023" t="s">
        <v>36</v>
      </c>
      <c r="D2023" t="s">
        <v>40</v>
      </c>
      <c r="E2023" t="s">
        <v>42</v>
      </c>
      <c r="F2023" t="s">
        <v>45</v>
      </c>
      <c r="G2023" t="s">
        <v>51</v>
      </c>
      <c r="H2023" t="s">
        <v>58</v>
      </c>
      <c r="I2023" t="s">
        <v>67</v>
      </c>
      <c r="J2023" t="s">
        <v>70</v>
      </c>
      <c r="K2023" t="s">
        <v>88</v>
      </c>
      <c r="R2023">
        <v>585.56619000000001</v>
      </c>
      <c r="AG2023">
        <v>0.4039236666719509</v>
      </c>
    </row>
    <row r="2024" spans="1:33" x14ac:dyDescent="0.3">
      <c r="A2024" t="s">
        <v>26</v>
      </c>
      <c r="B2024" t="s">
        <v>31</v>
      </c>
      <c r="C2024" t="s">
        <v>36</v>
      </c>
      <c r="D2024" t="s">
        <v>40</v>
      </c>
      <c r="E2024" t="s">
        <v>42</v>
      </c>
      <c r="F2024" t="s">
        <v>45</v>
      </c>
      <c r="G2024" t="s">
        <v>51</v>
      </c>
      <c r="H2024" t="s">
        <v>58</v>
      </c>
      <c r="I2024" t="s">
        <v>67</v>
      </c>
      <c r="J2024" t="s">
        <v>70</v>
      </c>
      <c r="K2024" t="s">
        <v>88</v>
      </c>
      <c r="R2024">
        <v>4.5707500000000003</v>
      </c>
      <c r="AG2024">
        <v>7.4657138438825488E-2</v>
      </c>
    </row>
    <row r="2025" spans="1:33" x14ac:dyDescent="0.3">
      <c r="A2025" t="s">
        <v>26</v>
      </c>
      <c r="B2025" t="s">
        <v>31</v>
      </c>
      <c r="C2025" t="s">
        <v>36</v>
      </c>
      <c r="D2025" t="s">
        <v>40</v>
      </c>
      <c r="E2025" t="s">
        <v>42</v>
      </c>
      <c r="F2025" t="s">
        <v>45</v>
      </c>
      <c r="G2025" t="s">
        <v>51</v>
      </c>
      <c r="H2025" t="s">
        <v>58</v>
      </c>
      <c r="I2025" t="s">
        <v>67</v>
      </c>
      <c r="J2025" t="s">
        <v>70</v>
      </c>
      <c r="K2025" t="s">
        <v>88</v>
      </c>
      <c r="R2025">
        <v>726.40120999999999</v>
      </c>
      <c r="S2025">
        <v>0</v>
      </c>
      <c r="T2025">
        <v>0</v>
      </c>
      <c r="U2025">
        <v>61.2</v>
      </c>
      <c r="V2025">
        <v>0</v>
      </c>
      <c r="AG2025">
        <v>2.4778984917165792E-2</v>
      </c>
    </row>
    <row r="2026" spans="1:33" x14ac:dyDescent="0.3">
      <c r="A2026" t="s">
        <v>26</v>
      </c>
      <c r="B2026" t="s">
        <v>31</v>
      </c>
      <c r="C2026" t="s">
        <v>36</v>
      </c>
      <c r="D2026" t="s">
        <v>40</v>
      </c>
      <c r="E2026" t="s">
        <v>42</v>
      </c>
      <c r="F2026" t="s">
        <v>45</v>
      </c>
      <c r="G2026" t="s">
        <v>51</v>
      </c>
      <c r="H2026" t="s">
        <v>58</v>
      </c>
      <c r="I2026" t="s">
        <v>67</v>
      </c>
      <c r="J2026" t="s">
        <v>70</v>
      </c>
      <c r="K2026" t="s">
        <v>88</v>
      </c>
      <c r="R2026">
        <v>4758.5638799999997</v>
      </c>
      <c r="AG2026">
        <v>0.31166847298238198</v>
      </c>
    </row>
    <row r="2027" spans="1:33" x14ac:dyDescent="0.3">
      <c r="A2027" t="s">
        <v>26</v>
      </c>
      <c r="B2027" t="s">
        <v>31</v>
      </c>
      <c r="C2027" t="s">
        <v>36</v>
      </c>
      <c r="D2027" t="s">
        <v>40</v>
      </c>
      <c r="E2027" t="s">
        <v>42</v>
      </c>
      <c r="F2027" t="s">
        <v>45</v>
      </c>
      <c r="G2027" t="s">
        <v>51</v>
      </c>
      <c r="H2027" t="s">
        <v>58</v>
      </c>
      <c r="I2027" t="s">
        <v>67</v>
      </c>
      <c r="J2027" t="s">
        <v>70</v>
      </c>
      <c r="K2027" t="s">
        <v>88</v>
      </c>
      <c r="R2027">
        <v>109.65</v>
      </c>
      <c r="S2027">
        <v>0</v>
      </c>
      <c r="T2027">
        <v>0</v>
      </c>
      <c r="U2027">
        <v>2061</v>
      </c>
      <c r="V2027">
        <v>0</v>
      </c>
      <c r="AG2027">
        <v>0.42045580261458759</v>
      </c>
    </row>
    <row r="2028" spans="1:33" x14ac:dyDescent="0.3">
      <c r="A2028" t="s">
        <v>26</v>
      </c>
      <c r="B2028" t="s">
        <v>31</v>
      </c>
      <c r="C2028" t="s">
        <v>36</v>
      </c>
      <c r="D2028" t="s">
        <v>40</v>
      </c>
      <c r="E2028" t="s">
        <v>42</v>
      </c>
      <c r="F2028" t="s">
        <v>45</v>
      </c>
      <c r="G2028" t="s">
        <v>51</v>
      </c>
      <c r="H2028" t="s">
        <v>58</v>
      </c>
      <c r="I2028" t="s">
        <v>67</v>
      </c>
      <c r="J2028" t="s">
        <v>70</v>
      </c>
      <c r="K2028" t="s">
        <v>88</v>
      </c>
      <c r="S2028">
        <v>0</v>
      </c>
      <c r="T2028">
        <v>-400.8</v>
      </c>
      <c r="AG2028">
        <v>0.66647436348298339</v>
      </c>
    </row>
    <row r="2029" spans="1:33" x14ac:dyDescent="0.3">
      <c r="A2029" t="s">
        <v>26</v>
      </c>
      <c r="B2029" t="s">
        <v>31</v>
      </c>
      <c r="C2029" t="s">
        <v>36</v>
      </c>
      <c r="D2029" t="s">
        <v>40</v>
      </c>
      <c r="E2029" t="s">
        <v>42</v>
      </c>
      <c r="F2029" t="s">
        <v>45</v>
      </c>
      <c r="G2029" t="s">
        <v>51</v>
      </c>
      <c r="H2029" t="s">
        <v>58</v>
      </c>
      <c r="I2029" t="s">
        <v>67</v>
      </c>
      <c r="J2029" t="s">
        <v>70</v>
      </c>
      <c r="K2029" t="s">
        <v>88</v>
      </c>
      <c r="R2029">
        <v>0</v>
      </c>
      <c r="S2029">
        <v>89.063100000000006</v>
      </c>
      <c r="T2029">
        <v>1336</v>
      </c>
      <c r="AG2029">
        <v>0.75451655850666322</v>
      </c>
    </row>
    <row r="2030" spans="1:33" x14ac:dyDescent="0.3">
      <c r="A2030" t="s">
        <v>26</v>
      </c>
      <c r="B2030" t="s">
        <v>31</v>
      </c>
      <c r="C2030" t="s">
        <v>36</v>
      </c>
      <c r="D2030" t="s">
        <v>40</v>
      </c>
      <c r="E2030" t="s">
        <v>42</v>
      </c>
      <c r="F2030" t="s">
        <v>45</v>
      </c>
      <c r="G2030" t="s">
        <v>51</v>
      </c>
      <c r="H2030" t="s">
        <v>58</v>
      </c>
      <c r="I2030" t="s">
        <v>67</v>
      </c>
      <c r="J2030" t="s">
        <v>70</v>
      </c>
      <c r="K2030" t="s">
        <v>88</v>
      </c>
      <c r="S2030">
        <v>169.58225999999999</v>
      </c>
      <c r="AG2030">
        <v>0.55236072012690174</v>
      </c>
    </row>
    <row r="2031" spans="1:33" x14ac:dyDescent="0.3">
      <c r="A2031" t="s">
        <v>26</v>
      </c>
      <c r="B2031" t="s">
        <v>31</v>
      </c>
      <c r="C2031" t="s">
        <v>36</v>
      </c>
      <c r="D2031" t="s">
        <v>40</v>
      </c>
      <c r="E2031" t="s">
        <v>42</v>
      </c>
      <c r="F2031" t="s">
        <v>45</v>
      </c>
      <c r="G2031" t="s">
        <v>51</v>
      </c>
      <c r="H2031" t="s">
        <v>58</v>
      </c>
      <c r="I2031" t="s">
        <v>67</v>
      </c>
      <c r="J2031" t="s">
        <v>70</v>
      </c>
      <c r="K2031" t="s">
        <v>88</v>
      </c>
      <c r="S2031">
        <v>1.73376</v>
      </c>
      <c r="AG2031">
        <v>0.44282269600380064</v>
      </c>
    </row>
    <row r="2032" spans="1:33" x14ac:dyDescent="0.3">
      <c r="A2032" t="s">
        <v>26</v>
      </c>
      <c r="B2032" t="s">
        <v>31</v>
      </c>
      <c r="C2032" t="s">
        <v>36</v>
      </c>
      <c r="D2032" t="s">
        <v>40</v>
      </c>
      <c r="E2032" t="s">
        <v>42</v>
      </c>
      <c r="F2032" t="s">
        <v>45</v>
      </c>
      <c r="G2032" t="s">
        <v>51</v>
      </c>
      <c r="H2032" t="s">
        <v>58</v>
      </c>
      <c r="I2032" t="s">
        <v>67</v>
      </c>
      <c r="J2032" t="s">
        <v>70</v>
      </c>
      <c r="K2032" t="s">
        <v>88</v>
      </c>
      <c r="S2032">
        <v>152.35847000000001</v>
      </c>
      <c r="AG2032">
        <v>0.8314923688029201</v>
      </c>
    </row>
    <row r="2033" spans="1:33" x14ac:dyDescent="0.3">
      <c r="A2033" t="s">
        <v>26</v>
      </c>
      <c r="B2033" t="s">
        <v>31</v>
      </c>
      <c r="C2033" t="s">
        <v>36</v>
      </c>
      <c r="D2033" t="s">
        <v>40</v>
      </c>
      <c r="E2033" t="s">
        <v>42</v>
      </c>
      <c r="F2033" t="s">
        <v>45</v>
      </c>
      <c r="G2033" t="s">
        <v>51</v>
      </c>
      <c r="H2033" t="s">
        <v>58</v>
      </c>
      <c r="I2033" t="s">
        <v>67</v>
      </c>
      <c r="J2033" t="s">
        <v>70</v>
      </c>
      <c r="K2033" t="s">
        <v>88</v>
      </c>
      <c r="S2033">
        <v>0</v>
      </c>
      <c r="T2033">
        <v>-270</v>
      </c>
      <c r="AG2033">
        <v>0.64071094018719754</v>
      </c>
    </row>
    <row r="2034" spans="1:33" x14ac:dyDescent="0.3">
      <c r="A2034" t="s">
        <v>26</v>
      </c>
      <c r="B2034" t="s">
        <v>31</v>
      </c>
      <c r="C2034" t="s">
        <v>36</v>
      </c>
      <c r="D2034" t="s">
        <v>40</v>
      </c>
      <c r="E2034" t="s">
        <v>42</v>
      </c>
      <c r="F2034" t="s">
        <v>45</v>
      </c>
      <c r="G2034" t="s">
        <v>51</v>
      </c>
      <c r="H2034" t="s">
        <v>58</v>
      </c>
      <c r="I2034" t="s">
        <v>67</v>
      </c>
      <c r="J2034" t="s">
        <v>70</v>
      </c>
      <c r="K2034" t="s">
        <v>88</v>
      </c>
      <c r="S2034">
        <v>566.9502</v>
      </c>
      <c r="T2034">
        <v>900</v>
      </c>
      <c r="AG2034">
        <v>0.82510632005411444</v>
      </c>
    </row>
    <row r="2035" spans="1:33" x14ac:dyDescent="0.3">
      <c r="A2035" t="s">
        <v>26</v>
      </c>
      <c r="B2035" t="s">
        <v>31</v>
      </c>
      <c r="C2035" t="s">
        <v>36</v>
      </c>
      <c r="D2035" t="s">
        <v>40</v>
      </c>
      <c r="E2035" t="s">
        <v>42</v>
      </c>
      <c r="F2035" t="s">
        <v>45</v>
      </c>
      <c r="G2035" t="s">
        <v>51</v>
      </c>
      <c r="H2035" t="s">
        <v>58</v>
      </c>
      <c r="I2035" t="s">
        <v>67</v>
      </c>
      <c r="J2035" t="s">
        <v>70</v>
      </c>
      <c r="K2035" t="s">
        <v>88</v>
      </c>
      <c r="T2035">
        <v>120</v>
      </c>
      <c r="AG2035">
        <v>0.58165925537551921</v>
      </c>
    </row>
    <row r="2036" spans="1:33" x14ac:dyDescent="0.3">
      <c r="A2036" t="s">
        <v>26</v>
      </c>
      <c r="B2036" t="s">
        <v>31</v>
      </c>
      <c r="C2036" t="s">
        <v>36</v>
      </c>
      <c r="D2036" t="s">
        <v>40</v>
      </c>
      <c r="E2036" t="s">
        <v>42</v>
      </c>
      <c r="F2036" t="s">
        <v>45</v>
      </c>
      <c r="G2036" t="s">
        <v>51</v>
      </c>
      <c r="H2036" t="s">
        <v>58</v>
      </c>
      <c r="I2036" t="s">
        <v>67</v>
      </c>
      <c r="J2036" t="s">
        <v>70</v>
      </c>
      <c r="K2036" t="s">
        <v>88</v>
      </c>
      <c r="S2036">
        <v>-573.20000000000005</v>
      </c>
      <c r="AG2036">
        <v>0.67721744943652529</v>
      </c>
    </row>
    <row r="2037" spans="1:33" x14ac:dyDescent="0.3">
      <c r="A2037" t="s">
        <v>26</v>
      </c>
      <c r="B2037" t="s">
        <v>31</v>
      </c>
      <c r="C2037" t="s">
        <v>36</v>
      </c>
      <c r="D2037" t="s">
        <v>40</v>
      </c>
      <c r="E2037" t="s">
        <v>42</v>
      </c>
      <c r="F2037" t="s">
        <v>45</v>
      </c>
      <c r="G2037" t="s">
        <v>51</v>
      </c>
      <c r="H2037" t="s">
        <v>58</v>
      </c>
      <c r="I2037" t="s">
        <v>67</v>
      </c>
      <c r="J2037" t="s">
        <v>70</v>
      </c>
      <c r="K2037" t="s">
        <v>88</v>
      </c>
      <c r="R2037">
        <v>1115.6500000000001</v>
      </c>
      <c r="S2037">
        <v>583.08969000000002</v>
      </c>
      <c r="T2037">
        <v>0</v>
      </c>
      <c r="U2037">
        <v>0</v>
      </c>
      <c r="V2037">
        <v>0</v>
      </c>
      <c r="AG2037">
        <v>2.3683453094385687E-2</v>
      </c>
    </row>
    <row r="2038" spans="1:33" x14ac:dyDescent="0.3">
      <c r="A2038" t="s">
        <v>26</v>
      </c>
      <c r="B2038" t="s">
        <v>31</v>
      </c>
      <c r="C2038" t="s">
        <v>36</v>
      </c>
      <c r="D2038" t="s">
        <v>40</v>
      </c>
      <c r="E2038" t="s">
        <v>42</v>
      </c>
      <c r="F2038" t="s">
        <v>45</v>
      </c>
      <c r="G2038" t="s">
        <v>51</v>
      </c>
      <c r="H2038" t="s">
        <v>58</v>
      </c>
      <c r="I2038" t="s">
        <v>67</v>
      </c>
      <c r="J2038" t="s">
        <v>70</v>
      </c>
      <c r="K2038" t="s">
        <v>88</v>
      </c>
      <c r="W2038">
        <v>3600.55935</v>
      </c>
      <c r="AG2038">
        <v>0.41026684287431781</v>
      </c>
    </row>
    <row r="2039" spans="1:33" x14ac:dyDescent="0.3">
      <c r="A2039" t="s">
        <v>26</v>
      </c>
      <c r="B2039" t="s">
        <v>31</v>
      </c>
      <c r="C2039" t="s">
        <v>36</v>
      </c>
      <c r="D2039" t="s">
        <v>40</v>
      </c>
      <c r="E2039" t="s">
        <v>42</v>
      </c>
      <c r="F2039" t="s">
        <v>45</v>
      </c>
      <c r="G2039" t="s">
        <v>51</v>
      </c>
      <c r="H2039" t="s">
        <v>58</v>
      </c>
      <c r="I2039" t="s">
        <v>67</v>
      </c>
      <c r="J2039" t="s">
        <v>70</v>
      </c>
      <c r="K2039" t="s">
        <v>88</v>
      </c>
      <c r="R2039">
        <v>2161.0125400000002</v>
      </c>
      <c r="S2039">
        <v>0</v>
      </c>
      <c r="AG2039">
        <v>0.70231459064745361</v>
      </c>
    </row>
    <row r="2040" spans="1:33" x14ac:dyDescent="0.3">
      <c r="A2040" t="s">
        <v>26</v>
      </c>
      <c r="B2040" t="s">
        <v>31</v>
      </c>
      <c r="C2040" t="s">
        <v>36</v>
      </c>
      <c r="D2040" t="s">
        <v>40</v>
      </c>
      <c r="E2040" t="s">
        <v>42</v>
      </c>
      <c r="F2040" t="s">
        <v>45</v>
      </c>
      <c r="G2040" t="s">
        <v>51</v>
      </c>
      <c r="H2040" t="s">
        <v>58</v>
      </c>
      <c r="I2040" t="s">
        <v>67</v>
      </c>
      <c r="J2040" t="s">
        <v>70</v>
      </c>
      <c r="K2040" t="s">
        <v>88</v>
      </c>
      <c r="R2040">
        <v>40</v>
      </c>
      <c r="AG2040">
        <v>0.8358677460915479</v>
      </c>
    </row>
    <row r="2041" spans="1:33" x14ac:dyDescent="0.3">
      <c r="A2041" t="s">
        <v>26</v>
      </c>
      <c r="B2041" t="s">
        <v>31</v>
      </c>
      <c r="C2041" t="s">
        <v>36</v>
      </c>
      <c r="D2041" t="s">
        <v>40</v>
      </c>
      <c r="E2041" t="s">
        <v>42</v>
      </c>
      <c r="F2041" t="s">
        <v>45</v>
      </c>
      <c r="G2041" t="s">
        <v>51</v>
      </c>
      <c r="H2041" t="s">
        <v>58</v>
      </c>
      <c r="I2041" t="s">
        <v>67</v>
      </c>
      <c r="J2041" t="s">
        <v>70</v>
      </c>
      <c r="K2041" t="s">
        <v>88</v>
      </c>
      <c r="R2041">
        <v>30.80452</v>
      </c>
      <c r="AG2041">
        <v>0.51305471743721742</v>
      </c>
    </row>
    <row r="2042" spans="1:33" x14ac:dyDescent="0.3">
      <c r="A2042" t="s">
        <v>26</v>
      </c>
      <c r="B2042" t="s">
        <v>31</v>
      </c>
      <c r="C2042" t="s">
        <v>36</v>
      </c>
      <c r="D2042" t="s">
        <v>40</v>
      </c>
      <c r="E2042" t="s">
        <v>42</v>
      </c>
      <c r="F2042" t="s">
        <v>45</v>
      </c>
      <c r="G2042" t="s">
        <v>51</v>
      </c>
      <c r="H2042" t="s">
        <v>58</v>
      </c>
      <c r="I2042" t="s">
        <v>67</v>
      </c>
      <c r="J2042" t="s">
        <v>70</v>
      </c>
      <c r="K2042" t="s">
        <v>88</v>
      </c>
      <c r="R2042">
        <v>1372.9661799999999</v>
      </c>
      <c r="S2042">
        <v>168.43866</v>
      </c>
      <c r="AG2042">
        <v>0.20696075394357261</v>
      </c>
    </row>
    <row r="2043" spans="1:33" x14ac:dyDescent="0.3">
      <c r="A2043" t="s">
        <v>26</v>
      </c>
      <c r="B2043" t="s">
        <v>31</v>
      </c>
      <c r="C2043" t="s">
        <v>36</v>
      </c>
      <c r="D2043" t="s">
        <v>40</v>
      </c>
      <c r="E2043" t="s">
        <v>42</v>
      </c>
      <c r="F2043" t="s">
        <v>45</v>
      </c>
      <c r="G2043" t="s">
        <v>51</v>
      </c>
      <c r="H2043" t="s">
        <v>58</v>
      </c>
      <c r="I2043" t="s">
        <v>67</v>
      </c>
      <c r="J2043" t="s">
        <v>70</v>
      </c>
      <c r="K2043" t="s">
        <v>88</v>
      </c>
      <c r="R2043">
        <v>6527.0031200000003</v>
      </c>
      <c r="AG2043">
        <v>0.65489525463946308</v>
      </c>
    </row>
    <row r="2044" spans="1:33" x14ac:dyDescent="0.3">
      <c r="A2044" t="s">
        <v>26</v>
      </c>
      <c r="B2044" t="s">
        <v>31</v>
      </c>
      <c r="C2044" t="s">
        <v>36</v>
      </c>
      <c r="D2044" t="s">
        <v>40</v>
      </c>
      <c r="E2044" t="s">
        <v>42</v>
      </c>
      <c r="F2044" t="s">
        <v>45</v>
      </c>
      <c r="G2044" t="s">
        <v>51</v>
      </c>
      <c r="H2044" t="s">
        <v>58</v>
      </c>
      <c r="I2044" t="s">
        <v>67</v>
      </c>
      <c r="J2044" t="s">
        <v>70</v>
      </c>
      <c r="K2044" t="s">
        <v>88</v>
      </c>
      <c r="S2044">
        <v>573.20000000000005</v>
      </c>
      <c r="AG2044">
        <v>0.56691491458473908</v>
      </c>
    </row>
    <row r="2045" spans="1:33" x14ac:dyDescent="0.3">
      <c r="A2045" t="s">
        <v>26</v>
      </c>
      <c r="B2045" t="s">
        <v>31</v>
      </c>
      <c r="C2045" t="s">
        <v>36</v>
      </c>
      <c r="D2045" t="s">
        <v>40</v>
      </c>
      <c r="E2045" t="s">
        <v>42</v>
      </c>
      <c r="F2045" t="s">
        <v>45</v>
      </c>
      <c r="G2045" t="s">
        <v>51</v>
      </c>
      <c r="H2045" t="s">
        <v>58</v>
      </c>
      <c r="I2045" t="s">
        <v>67</v>
      </c>
      <c r="J2045" t="s">
        <v>70</v>
      </c>
      <c r="K2045" t="s">
        <v>88</v>
      </c>
      <c r="R2045">
        <v>421.85</v>
      </c>
      <c r="AG2045">
        <v>7.1402841555632479E-2</v>
      </c>
    </row>
    <row r="2046" spans="1:33" x14ac:dyDescent="0.3">
      <c r="A2046" t="s">
        <v>26</v>
      </c>
      <c r="B2046" t="s">
        <v>31</v>
      </c>
      <c r="C2046" t="s">
        <v>36</v>
      </c>
      <c r="D2046" t="s">
        <v>40</v>
      </c>
      <c r="E2046" t="s">
        <v>42</v>
      </c>
      <c r="F2046" t="s">
        <v>45</v>
      </c>
      <c r="G2046" t="s">
        <v>51</v>
      </c>
      <c r="H2046" t="s">
        <v>58</v>
      </c>
      <c r="I2046" t="s">
        <v>67</v>
      </c>
      <c r="J2046" t="s">
        <v>70</v>
      </c>
      <c r="K2046" t="s">
        <v>88</v>
      </c>
      <c r="R2046">
        <v>0</v>
      </c>
      <c r="S2046">
        <v>37.624740000000003</v>
      </c>
      <c r="T2046">
        <v>0</v>
      </c>
      <c r="AG2046">
        <v>0.83159848634488587</v>
      </c>
    </row>
    <row r="2047" spans="1:33" x14ac:dyDescent="0.3">
      <c r="A2047" t="s">
        <v>26</v>
      </c>
      <c r="B2047" t="s">
        <v>31</v>
      </c>
      <c r="C2047" t="s">
        <v>36</v>
      </c>
      <c r="D2047" t="s">
        <v>40</v>
      </c>
      <c r="E2047" t="s">
        <v>42</v>
      </c>
      <c r="F2047" t="s">
        <v>45</v>
      </c>
      <c r="G2047" t="s">
        <v>51</v>
      </c>
      <c r="H2047" t="s">
        <v>58</v>
      </c>
      <c r="I2047" t="s">
        <v>67</v>
      </c>
      <c r="J2047" t="s">
        <v>70</v>
      </c>
      <c r="K2047" t="s">
        <v>88</v>
      </c>
      <c r="R2047">
        <v>0.23765601000708536</v>
      </c>
      <c r="S2047">
        <v>0.62693479311145561</v>
      </c>
      <c r="AG2047">
        <v>0.64378977439024443</v>
      </c>
    </row>
    <row r="2048" spans="1:33" x14ac:dyDescent="0.3">
      <c r="A2048" t="s">
        <v>26</v>
      </c>
      <c r="B2048" t="s">
        <v>31</v>
      </c>
      <c r="C2048" t="s">
        <v>36</v>
      </c>
      <c r="D2048" t="s">
        <v>40</v>
      </c>
      <c r="E2048" t="s">
        <v>42</v>
      </c>
      <c r="F2048" t="s">
        <v>45</v>
      </c>
      <c r="G2048" t="s">
        <v>51</v>
      </c>
      <c r="H2048" t="s">
        <v>58</v>
      </c>
      <c r="I2048" t="s">
        <v>67</v>
      </c>
      <c r="J2048" t="s">
        <v>70</v>
      </c>
      <c r="K2048" t="s">
        <v>88</v>
      </c>
      <c r="R2048">
        <v>0.3709271285191168</v>
      </c>
      <c r="S2048">
        <v>0.20887968098620358</v>
      </c>
      <c r="AG2048">
        <v>0.93209380367440386</v>
      </c>
    </row>
    <row r="2049" spans="1:33" x14ac:dyDescent="0.3">
      <c r="A2049" t="s">
        <v>26</v>
      </c>
      <c r="B2049" t="s">
        <v>31</v>
      </c>
      <c r="C2049" t="s">
        <v>36</v>
      </c>
      <c r="D2049" t="s">
        <v>40</v>
      </c>
      <c r="E2049" t="s">
        <v>42</v>
      </c>
      <c r="F2049" t="s">
        <v>45</v>
      </c>
      <c r="G2049" t="s">
        <v>51</v>
      </c>
      <c r="H2049" t="s">
        <v>58</v>
      </c>
      <c r="I2049" t="s">
        <v>67</v>
      </c>
      <c r="J2049" t="s">
        <v>70</v>
      </c>
      <c r="K2049" t="s">
        <v>88</v>
      </c>
      <c r="R2049">
        <v>0.83980367004700907</v>
      </c>
      <c r="S2049">
        <v>0.69285036442252512</v>
      </c>
      <c r="AG2049">
        <v>5.2422923838350233E-2</v>
      </c>
    </row>
    <row r="2050" spans="1:33" x14ac:dyDescent="0.3">
      <c r="A2050" t="s">
        <v>26</v>
      </c>
      <c r="B2050" t="s">
        <v>31</v>
      </c>
      <c r="C2050" t="s">
        <v>36</v>
      </c>
      <c r="D2050" t="s">
        <v>40</v>
      </c>
      <c r="E2050" t="s">
        <v>42</v>
      </c>
      <c r="F2050" t="s">
        <v>45</v>
      </c>
      <c r="G2050" t="s">
        <v>51</v>
      </c>
      <c r="H2050" t="s">
        <v>58</v>
      </c>
      <c r="I2050" t="s">
        <v>67</v>
      </c>
      <c r="J2050" t="s">
        <v>70</v>
      </c>
      <c r="K2050" t="s">
        <v>88</v>
      </c>
      <c r="R2050">
        <v>0.48211172551915971</v>
      </c>
      <c r="S2050">
        <v>0.2971458449043759</v>
      </c>
      <c r="T2050">
        <v>0</v>
      </c>
      <c r="AG2050">
        <v>0.53792774312002212</v>
      </c>
    </row>
    <row r="2051" spans="1:33" x14ac:dyDescent="0.3">
      <c r="A2051" t="s">
        <v>26</v>
      </c>
      <c r="B2051" t="s">
        <v>31</v>
      </c>
      <c r="C2051" t="s">
        <v>36</v>
      </c>
      <c r="D2051" t="s">
        <v>40</v>
      </c>
      <c r="E2051" t="s">
        <v>42</v>
      </c>
      <c r="F2051" t="s">
        <v>45</v>
      </c>
      <c r="G2051" t="s">
        <v>51</v>
      </c>
      <c r="H2051" t="s">
        <v>58</v>
      </c>
      <c r="I2051" t="s">
        <v>67</v>
      </c>
      <c r="J2051" t="s">
        <v>70</v>
      </c>
      <c r="K2051" t="s">
        <v>88</v>
      </c>
      <c r="R2051">
        <v>4.7012051898074558E-2</v>
      </c>
      <c r="S2051">
        <v>0.75668517158619908</v>
      </c>
      <c r="W2051">
        <v>3483.2711899999999</v>
      </c>
      <c r="AG2051">
        <v>0.26621537460232902</v>
      </c>
    </row>
    <row r="2052" spans="1:33" x14ac:dyDescent="0.3">
      <c r="A2052" t="s">
        <v>26</v>
      </c>
      <c r="B2052" t="s">
        <v>31</v>
      </c>
      <c r="C2052" t="s">
        <v>36</v>
      </c>
      <c r="D2052" t="s">
        <v>40</v>
      </c>
      <c r="E2052" t="s">
        <v>42</v>
      </c>
      <c r="F2052" t="s">
        <v>45</v>
      </c>
      <c r="G2052" t="s">
        <v>51</v>
      </c>
      <c r="H2052" t="s">
        <v>58</v>
      </c>
      <c r="I2052" t="s">
        <v>67</v>
      </c>
      <c r="J2052" t="s">
        <v>70</v>
      </c>
      <c r="K2052" t="s">
        <v>88</v>
      </c>
      <c r="R2052">
        <v>0.64145669944546602</v>
      </c>
      <c r="S2052">
        <v>0.72334755909841197</v>
      </c>
      <c r="AG2052">
        <v>0.52542002099245566</v>
      </c>
    </row>
    <row r="2053" spans="1:33" x14ac:dyDescent="0.3">
      <c r="A2053" t="s">
        <v>26</v>
      </c>
      <c r="B2053" t="s">
        <v>31</v>
      </c>
      <c r="C2053" t="s">
        <v>36</v>
      </c>
      <c r="D2053" t="s">
        <v>40</v>
      </c>
      <c r="E2053" t="s">
        <v>42</v>
      </c>
      <c r="F2053" t="s">
        <v>45</v>
      </c>
      <c r="G2053" t="s">
        <v>51</v>
      </c>
      <c r="H2053" t="s">
        <v>58</v>
      </c>
      <c r="I2053" t="s">
        <v>67</v>
      </c>
      <c r="J2053" t="s">
        <v>70</v>
      </c>
      <c r="K2053" t="s">
        <v>88</v>
      </c>
      <c r="R2053">
        <v>0.33692633924359172</v>
      </c>
      <c r="S2053">
        <v>0.23095169484211109</v>
      </c>
      <c r="AG2053">
        <v>0.89241391585940288</v>
      </c>
    </row>
    <row r="2054" spans="1:33" x14ac:dyDescent="0.3">
      <c r="A2054" t="s">
        <v>26</v>
      </c>
      <c r="B2054" t="s">
        <v>31</v>
      </c>
      <c r="C2054" t="s">
        <v>36</v>
      </c>
      <c r="D2054" t="s">
        <v>40</v>
      </c>
      <c r="E2054" t="s">
        <v>42</v>
      </c>
      <c r="F2054" t="s">
        <v>45</v>
      </c>
      <c r="G2054" t="s">
        <v>51</v>
      </c>
      <c r="H2054" t="s">
        <v>58</v>
      </c>
      <c r="I2054" t="s">
        <v>67</v>
      </c>
      <c r="J2054" t="s">
        <v>70</v>
      </c>
      <c r="K2054" t="s">
        <v>88</v>
      </c>
      <c r="R2054">
        <v>0.96111079166186886</v>
      </c>
      <c r="S2054">
        <v>0.96562925138873457</v>
      </c>
      <c r="AG2054">
        <v>0.4351471383984683</v>
      </c>
    </row>
    <row r="2055" spans="1:33" x14ac:dyDescent="0.3">
      <c r="A2055" t="s">
        <v>26</v>
      </c>
      <c r="B2055" t="s">
        <v>31</v>
      </c>
      <c r="C2055" t="s">
        <v>36</v>
      </c>
      <c r="D2055" t="s">
        <v>40</v>
      </c>
      <c r="E2055" t="s">
        <v>42</v>
      </c>
      <c r="F2055" t="s">
        <v>45</v>
      </c>
      <c r="G2055" t="s">
        <v>51</v>
      </c>
      <c r="H2055" t="s">
        <v>58</v>
      </c>
      <c r="I2055" t="s">
        <v>67</v>
      </c>
      <c r="J2055" t="s">
        <v>70</v>
      </c>
      <c r="K2055" t="s">
        <v>88</v>
      </c>
      <c r="R2055">
        <v>0.45615816461283387</v>
      </c>
      <c r="S2055">
        <v>0.73289986130382656</v>
      </c>
      <c r="AG2055">
        <v>0.92954306820327981</v>
      </c>
    </row>
    <row r="2056" spans="1:33" x14ac:dyDescent="0.3">
      <c r="A2056" t="s">
        <v>26</v>
      </c>
      <c r="B2056" t="s">
        <v>31</v>
      </c>
      <c r="C2056" t="s">
        <v>36</v>
      </c>
      <c r="D2056" t="s">
        <v>40</v>
      </c>
      <c r="E2056" t="s">
        <v>42</v>
      </c>
      <c r="F2056" t="s">
        <v>45</v>
      </c>
      <c r="G2056" t="s">
        <v>51</v>
      </c>
      <c r="H2056" t="s">
        <v>58</v>
      </c>
      <c r="I2056" t="s">
        <v>67</v>
      </c>
      <c r="J2056" t="s">
        <v>70</v>
      </c>
      <c r="K2056" t="s">
        <v>88</v>
      </c>
      <c r="R2056">
        <v>0.7695739689694997</v>
      </c>
      <c r="S2056">
        <v>0.79247345540315017</v>
      </c>
      <c r="AG2056">
        <v>8.7835385964278312E-2</v>
      </c>
    </row>
    <row r="2057" spans="1:33" x14ac:dyDescent="0.3">
      <c r="A2057" t="s">
        <v>26</v>
      </c>
      <c r="B2057" t="s">
        <v>31</v>
      </c>
      <c r="C2057" t="s">
        <v>36</v>
      </c>
      <c r="D2057" t="s">
        <v>40</v>
      </c>
      <c r="E2057" t="s">
        <v>42</v>
      </c>
      <c r="F2057" t="s">
        <v>45</v>
      </c>
      <c r="G2057" t="s">
        <v>51</v>
      </c>
      <c r="H2057" t="s">
        <v>58</v>
      </c>
      <c r="I2057" t="s">
        <v>67</v>
      </c>
      <c r="J2057" t="s">
        <v>70</v>
      </c>
      <c r="K2057" t="s">
        <v>88</v>
      </c>
      <c r="R2057">
        <v>0.82957437880206175</v>
      </c>
      <c r="S2057">
        <v>0.30871612180133112</v>
      </c>
      <c r="V2057">
        <v>338.38387999999998</v>
      </c>
      <c r="AG2057">
        <v>0.82782664913399961</v>
      </c>
    </row>
    <row r="2058" spans="1:33" x14ac:dyDescent="0.3">
      <c r="A2058" t="s">
        <v>26</v>
      </c>
      <c r="B2058" t="s">
        <v>31</v>
      </c>
      <c r="C2058" t="s">
        <v>36</v>
      </c>
      <c r="D2058" t="s">
        <v>40</v>
      </c>
      <c r="E2058" t="s">
        <v>42</v>
      </c>
      <c r="F2058" t="s">
        <v>45</v>
      </c>
      <c r="G2058" t="s">
        <v>51</v>
      </c>
      <c r="H2058" t="s">
        <v>58</v>
      </c>
      <c r="I2058" t="s">
        <v>67</v>
      </c>
      <c r="J2058" t="s">
        <v>70</v>
      </c>
      <c r="K2058" t="s">
        <v>88</v>
      </c>
      <c r="R2058">
        <v>0.31219334889744099</v>
      </c>
      <c r="S2058">
        <v>0.77132740342542572</v>
      </c>
      <c r="AG2058">
        <v>0.79828974352108073</v>
      </c>
    </row>
    <row r="2059" spans="1:33" x14ac:dyDescent="0.3">
      <c r="A2059" t="s">
        <v>26</v>
      </c>
      <c r="B2059" t="s">
        <v>31</v>
      </c>
      <c r="C2059" t="s">
        <v>36</v>
      </c>
      <c r="D2059" t="s">
        <v>40</v>
      </c>
      <c r="E2059" t="s">
        <v>42</v>
      </c>
      <c r="F2059" t="s">
        <v>45</v>
      </c>
      <c r="G2059" t="s">
        <v>51</v>
      </c>
      <c r="H2059" t="s">
        <v>58</v>
      </c>
      <c r="I2059" t="s">
        <v>67</v>
      </c>
      <c r="J2059" t="s">
        <v>70</v>
      </c>
      <c r="K2059" t="s">
        <v>88</v>
      </c>
      <c r="R2059">
        <v>0.93418897372308629</v>
      </c>
      <c r="S2059">
        <v>0.24455990771120295</v>
      </c>
      <c r="AG2059">
        <v>0.5891265463351586</v>
      </c>
    </row>
    <row r="2060" spans="1:33" x14ac:dyDescent="0.3">
      <c r="A2060" t="s">
        <v>26</v>
      </c>
      <c r="B2060" t="s">
        <v>31</v>
      </c>
      <c r="C2060" t="s">
        <v>36</v>
      </c>
      <c r="D2060" t="s">
        <v>40</v>
      </c>
      <c r="E2060" t="s">
        <v>42</v>
      </c>
      <c r="F2060" t="s">
        <v>45</v>
      </c>
      <c r="G2060" t="s">
        <v>51</v>
      </c>
      <c r="H2060" t="s">
        <v>58</v>
      </c>
      <c r="I2060" t="s">
        <v>67</v>
      </c>
      <c r="J2060" t="s">
        <v>70</v>
      </c>
      <c r="K2060" t="s">
        <v>88</v>
      </c>
      <c r="R2060">
        <v>0.46997106326167393</v>
      </c>
      <c r="S2060">
        <v>0.616099731405926</v>
      </c>
      <c r="AG2060">
        <v>0.25774805546646973</v>
      </c>
    </row>
    <row r="2061" spans="1:33" x14ac:dyDescent="0.3">
      <c r="A2061" t="s">
        <v>26</v>
      </c>
      <c r="B2061" t="s">
        <v>31</v>
      </c>
      <c r="C2061" t="s">
        <v>36</v>
      </c>
      <c r="D2061" t="s">
        <v>40</v>
      </c>
      <c r="E2061" t="s">
        <v>42</v>
      </c>
      <c r="F2061" t="s">
        <v>45</v>
      </c>
      <c r="G2061" t="s">
        <v>51</v>
      </c>
      <c r="H2061" t="s">
        <v>58</v>
      </c>
      <c r="I2061" t="s">
        <v>67</v>
      </c>
      <c r="J2061" t="s">
        <v>70</v>
      </c>
      <c r="K2061" t="s">
        <v>88</v>
      </c>
      <c r="R2061">
        <v>0.69046273613846265</v>
      </c>
      <c r="S2061">
        <v>0.79918477738584759</v>
      </c>
      <c r="AG2061">
        <v>2.4831878141484909E-2</v>
      </c>
    </row>
    <row r="2062" spans="1:33" x14ac:dyDescent="0.3">
      <c r="A2062" t="s">
        <v>26</v>
      </c>
      <c r="B2062" t="s">
        <v>31</v>
      </c>
      <c r="C2062" t="s">
        <v>36</v>
      </c>
      <c r="D2062" t="s">
        <v>40</v>
      </c>
      <c r="E2062" t="s">
        <v>42</v>
      </c>
      <c r="F2062" t="s">
        <v>45</v>
      </c>
      <c r="G2062" t="s">
        <v>51</v>
      </c>
      <c r="H2062" t="s">
        <v>58</v>
      </c>
      <c r="I2062" t="s">
        <v>67</v>
      </c>
      <c r="J2062" t="s">
        <v>70</v>
      </c>
      <c r="K2062" t="s">
        <v>88</v>
      </c>
      <c r="R2062">
        <v>0.81575864506816498</v>
      </c>
      <c r="S2062">
        <v>0.32773658335550915</v>
      </c>
      <c r="AG2062">
        <v>0.20228637076205724</v>
      </c>
    </row>
    <row r="2063" spans="1:33" x14ac:dyDescent="0.3">
      <c r="A2063" t="s">
        <v>26</v>
      </c>
      <c r="B2063" t="s">
        <v>31</v>
      </c>
      <c r="C2063" t="s">
        <v>36</v>
      </c>
      <c r="D2063" t="s">
        <v>40</v>
      </c>
      <c r="E2063" t="s">
        <v>42</v>
      </c>
      <c r="F2063" t="s">
        <v>45</v>
      </c>
      <c r="G2063" t="s">
        <v>51</v>
      </c>
      <c r="H2063" t="s">
        <v>58</v>
      </c>
      <c r="I2063" t="s">
        <v>67</v>
      </c>
      <c r="J2063" t="s">
        <v>70</v>
      </c>
      <c r="K2063" t="s">
        <v>88</v>
      </c>
      <c r="R2063">
        <v>0.1128883709741948</v>
      </c>
      <c r="S2063">
        <v>0.75558544131847216</v>
      </c>
      <c r="V2063">
        <v>416.64447000000001</v>
      </c>
      <c r="AG2063">
        <v>0.36213992095335124</v>
      </c>
    </row>
    <row r="2064" spans="1:33" x14ac:dyDescent="0.3">
      <c r="A2064" t="s">
        <v>26</v>
      </c>
      <c r="B2064" t="s">
        <v>31</v>
      </c>
      <c r="C2064" t="s">
        <v>36</v>
      </c>
      <c r="D2064" t="s">
        <v>40</v>
      </c>
      <c r="E2064" t="s">
        <v>42</v>
      </c>
      <c r="F2064" t="s">
        <v>45</v>
      </c>
      <c r="G2064" t="s">
        <v>51</v>
      </c>
      <c r="H2064" t="s">
        <v>58</v>
      </c>
      <c r="I2064" t="s">
        <v>67</v>
      </c>
      <c r="J2064" t="s">
        <v>70</v>
      </c>
      <c r="K2064" t="s">
        <v>88</v>
      </c>
      <c r="R2064">
        <v>0.81602203554832276</v>
      </c>
      <c r="S2064">
        <v>0.75952416028892689</v>
      </c>
      <c r="AG2064">
        <v>0.98780288559186857</v>
      </c>
    </row>
    <row r="2065" spans="1:33" x14ac:dyDescent="0.3">
      <c r="A2065" t="s">
        <v>26</v>
      </c>
      <c r="B2065" t="s">
        <v>31</v>
      </c>
      <c r="C2065" t="s">
        <v>36</v>
      </c>
      <c r="D2065" t="s">
        <v>40</v>
      </c>
      <c r="E2065" t="s">
        <v>42</v>
      </c>
      <c r="F2065" t="s">
        <v>45</v>
      </c>
      <c r="G2065" t="s">
        <v>51</v>
      </c>
      <c r="H2065" t="s">
        <v>58</v>
      </c>
      <c r="I2065" t="s">
        <v>67</v>
      </c>
      <c r="J2065" t="s">
        <v>70</v>
      </c>
      <c r="K2065" t="s">
        <v>88</v>
      </c>
      <c r="R2065">
        <v>2.4163622205655377E-2</v>
      </c>
      <c r="S2065">
        <v>0.20136759158029671</v>
      </c>
      <c r="AG2065">
        <v>0.57043238774048444</v>
      </c>
    </row>
    <row r="2066" spans="1:33" x14ac:dyDescent="0.3">
      <c r="A2066" t="s">
        <v>26</v>
      </c>
      <c r="B2066" t="s">
        <v>31</v>
      </c>
      <c r="C2066" t="s">
        <v>36</v>
      </c>
      <c r="D2066" t="s">
        <v>40</v>
      </c>
      <c r="E2066" t="s">
        <v>42</v>
      </c>
      <c r="F2066" t="s">
        <v>45</v>
      </c>
      <c r="G2066" t="s">
        <v>51</v>
      </c>
      <c r="H2066" t="s">
        <v>58</v>
      </c>
      <c r="I2066" t="s">
        <v>67</v>
      </c>
      <c r="J2066" t="s">
        <v>70</v>
      </c>
      <c r="K2066" t="s">
        <v>88</v>
      </c>
      <c r="R2066">
        <v>0.87464515302409906</v>
      </c>
      <c r="S2066">
        <v>0.99396870968363404</v>
      </c>
      <c r="AG2066">
        <v>0.26840505143726745</v>
      </c>
    </row>
    <row r="2067" spans="1:33" x14ac:dyDescent="0.3">
      <c r="A2067" t="s">
        <v>26</v>
      </c>
      <c r="B2067" t="s">
        <v>31</v>
      </c>
      <c r="C2067" t="s">
        <v>36</v>
      </c>
      <c r="D2067" t="s">
        <v>40</v>
      </c>
      <c r="E2067" t="s">
        <v>42</v>
      </c>
      <c r="F2067" t="s">
        <v>45</v>
      </c>
      <c r="G2067" t="s">
        <v>51</v>
      </c>
      <c r="H2067" t="s">
        <v>58</v>
      </c>
      <c r="I2067" t="s">
        <v>67</v>
      </c>
      <c r="J2067" t="s">
        <v>70</v>
      </c>
      <c r="K2067" t="s">
        <v>88</v>
      </c>
      <c r="R2067">
        <v>0.58238217937106229</v>
      </c>
      <c r="S2067">
        <v>0.23350275229000506</v>
      </c>
      <c r="AG2067">
        <v>8.038686679884921E-2</v>
      </c>
    </row>
    <row r="2068" spans="1:33" x14ac:dyDescent="0.3">
      <c r="A2068" t="s">
        <v>26</v>
      </c>
      <c r="B2068" t="s">
        <v>31</v>
      </c>
      <c r="C2068" t="s">
        <v>36</v>
      </c>
      <c r="D2068" t="s">
        <v>40</v>
      </c>
      <c r="E2068" t="s">
        <v>42</v>
      </c>
      <c r="F2068" t="s">
        <v>45</v>
      </c>
      <c r="G2068" t="s">
        <v>51</v>
      </c>
      <c r="H2068" t="s">
        <v>58</v>
      </c>
      <c r="I2068" t="s">
        <v>67</v>
      </c>
      <c r="J2068" t="s">
        <v>70</v>
      </c>
      <c r="K2068" t="s">
        <v>88</v>
      </c>
      <c r="R2068">
        <v>0.81831288315648798</v>
      </c>
      <c r="S2068">
        <v>0.20183823714854099</v>
      </c>
      <c r="AG2068">
        <v>0.5095205160512567</v>
      </c>
    </row>
    <row r="2069" spans="1:33" x14ac:dyDescent="0.3">
      <c r="A2069" t="s">
        <v>26</v>
      </c>
      <c r="B2069" t="s">
        <v>31</v>
      </c>
      <c r="C2069" t="s">
        <v>36</v>
      </c>
      <c r="D2069" t="s">
        <v>40</v>
      </c>
      <c r="E2069" t="s">
        <v>42</v>
      </c>
      <c r="F2069" t="s">
        <v>45</v>
      </c>
      <c r="G2069" t="s">
        <v>51</v>
      </c>
      <c r="H2069" t="s">
        <v>58</v>
      </c>
      <c r="I2069" t="s">
        <v>67</v>
      </c>
      <c r="J2069" t="s">
        <v>70</v>
      </c>
      <c r="K2069" t="s">
        <v>88</v>
      </c>
      <c r="R2069">
        <v>0.47427339980642036</v>
      </c>
      <c r="S2069">
        <v>0.55067194490395988</v>
      </c>
      <c r="AG2069">
        <v>0.10371637443262893</v>
      </c>
    </row>
    <row r="2070" spans="1:33" x14ac:dyDescent="0.3">
      <c r="A2070" t="s">
        <v>26</v>
      </c>
      <c r="B2070" t="s">
        <v>31</v>
      </c>
      <c r="C2070" t="s">
        <v>36</v>
      </c>
      <c r="D2070" t="s">
        <v>40</v>
      </c>
      <c r="E2070" t="s">
        <v>42</v>
      </c>
      <c r="F2070" t="s">
        <v>45</v>
      </c>
      <c r="G2070" t="s">
        <v>51</v>
      </c>
      <c r="H2070" t="s">
        <v>58</v>
      </c>
      <c r="I2070" t="s">
        <v>67</v>
      </c>
      <c r="J2070" t="s">
        <v>70</v>
      </c>
      <c r="K2070" t="s">
        <v>88</v>
      </c>
      <c r="R2070">
        <v>0.8911971605089547</v>
      </c>
      <c r="S2070">
        <v>0.67701621812840884</v>
      </c>
      <c r="V2070">
        <v>3800</v>
      </c>
      <c r="AG2070">
        <v>0.13446895957488081</v>
      </c>
    </row>
    <row r="2071" spans="1:33" x14ac:dyDescent="0.3">
      <c r="A2071" t="s">
        <v>26</v>
      </c>
      <c r="B2071" t="s">
        <v>31</v>
      </c>
      <c r="C2071" t="s">
        <v>36</v>
      </c>
      <c r="D2071" t="s">
        <v>40</v>
      </c>
      <c r="E2071" t="s">
        <v>42</v>
      </c>
      <c r="F2071" t="s">
        <v>45</v>
      </c>
      <c r="G2071" t="s">
        <v>51</v>
      </c>
      <c r="H2071" t="s">
        <v>58</v>
      </c>
      <c r="I2071" t="s">
        <v>67</v>
      </c>
      <c r="J2071" t="s">
        <v>70</v>
      </c>
      <c r="K2071" t="s">
        <v>88</v>
      </c>
      <c r="R2071">
        <v>0.43135940380930482</v>
      </c>
      <c r="S2071">
        <v>0.7488996615726059</v>
      </c>
      <c r="V2071">
        <v>-3800</v>
      </c>
      <c r="AG2071">
        <v>0.91792534712360763</v>
      </c>
    </row>
    <row r="2072" spans="1:33" x14ac:dyDescent="0.3">
      <c r="A2072" t="s">
        <v>26</v>
      </c>
      <c r="B2072" t="s">
        <v>31</v>
      </c>
      <c r="C2072" t="s">
        <v>36</v>
      </c>
      <c r="D2072" t="s">
        <v>40</v>
      </c>
      <c r="E2072" t="s">
        <v>42</v>
      </c>
      <c r="F2072" t="s">
        <v>45</v>
      </c>
      <c r="G2072" t="s">
        <v>51</v>
      </c>
      <c r="H2072" t="s">
        <v>58</v>
      </c>
      <c r="I2072" t="s">
        <v>67</v>
      </c>
      <c r="J2072" t="s">
        <v>70</v>
      </c>
      <c r="K2072" t="s">
        <v>88</v>
      </c>
      <c r="O2072">
        <v>345.9622</v>
      </c>
      <c r="P2072">
        <v>-9.3999999999999997E-4</v>
      </c>
      <c r="Q2072">
        <v>2.14E-3</v>
      </c>
      <c r="R2072">
        <v>0.62527935637133614</v>
      </c>
      <c r="S2072">
        <v>0.44075219602043014</v>
      </c>
      <c r="AG2072">
        <v>0.26237340090931383</v>
      </c>
    </row>
    <row r="2073" spans="1:33" x14ac:dyDescent="0.3">
      <c r="A2073" t="s">
        <v>26</v>
      </c>
      <c r="B2073" t="s">
        <v>31</v>
      </c>
      <c r="C2073" t="s">
        <v>36</v>
      </c>
      <c r="D2073" t="s">
        <v>40</v>
      </c>
      <c r="E2073" t="s">
        <v>42</v>
      </c>
      <c r="F2073" t="s">
        <v>45</v>
      </c>
      <c r="G2073" t="s">
        <v>51</v>
      </c>
      <c r="H2073" t="s">
        <v>58</v>
      </c>
      <c r="I2073" t="s">
        <v>67</v>
      </c>
      <c r="J2073" t="s">
        <v>70</v>
      </c>
      <c r="K2073" t="s">
        <v>88</v>
      </c>
      <c r="R2073">
        <v>0.3911375964184145</v>
      </c>
      <c r="S2073">
        <v>0.57546638263221506</v>
      </c>
      <c r="AG2073">
        <v>0.1183075066631305</v>
      </c>
    </row>
    <row r="2074" spans="1:33" x14ac:dyDescent="0.3">
      <c r="A2074" t="s">
        <v>26</v>
      </c>
      <c r="B2074" t="s">
        <v>31</v>
      </c>
      <c r="C2074" t="s">
        <v>36</v>
      </c>
      <c r="D2074" t="s">
        <v>40</v>
      </c>
      <c r="E2074" t="s">
        <v>42</v>
      </c>
      <c r="F2074" t="s">
        <v>45</v>
      </c>
      <c r="G2074" t="s">
        <v>51</v>
      </c>
      <c r="H2074" t="s">
        <v>58</v>
      </c>
      <c r="I2074" t="s">
        <v>67</v>
      </c>
      <c r="J2074" t="s">
        <v>70</v>
      </c>
      <c r="K2074" t="s">
        <v>88</v>
      </c>
      <c r="O2074">
        <v>93</v>
      </c>
      <c r="R2074">
        <v>0.59505301282587997</v>
      </c>
      <c r="S2074">
        <v>0.80558161270752437</v>
      </c>
      <c r="AG2074">
        <v>0.12275200239673389</v>
      </c>
    </row>
    <row r="2075" spans="1:33" x14ac:dyDescent="0.3">
      <c r="A2075" t="s">
        <v>26</v>
      </c>
      <c r="B2075" t="s">
        <v>31</v>
      </c>
      <c r="C2075" t="s">
        <v>36</v>
      </c>
      <c r="D2075" t="s">
        <v>40</v>
      </c>
      <c r="E2075" t="s">
        <v>42</v>
      </c>
      <c r="F2075" t="s">
        <v>45</v>
      </c>
      <c r="G2075" t="s">
        <v>51</v>
      </c>
      <c r="H2075" t="s">
        <v>58</v>
      </c>
      <c r="I2075" t="s">
        <v>67</v>
      </c>
      <c r="J2075" t="s">
        <v>70</v>
      </c>
      <c r="K2075" t="s">
        <v>88</v>
      </c>
      <c r="O2075">
        <v>1013.7</v>
      </c>
      <c r="Q2075">
        <v>350</v>
      </c>
      <c r="R2075">
        <v>0.80156645017057704</v>
      </c>
      <c r="S2075">
        <v>0.31859557459259602</v>
      </c>
      <c r="AG2075">
        <v>0.8846587106870164</v>
      </c>
    </row>
    <row r="2076" spans="1:33" x14ac:dyDescent="0.3">
      <c r="A2076" t="s">
        <v>26</v>
      </c>
      <c r="B2076" t="s">
        <v>31</v>
      </c>
      <c r="C2076" t="s">
        <v>36</v>
      </c>
      <c r="D2076" t="s">
        <v>40</v>
      </c>
      <c r="E2076" t="s">
        <v>42</v>
      </c>
      <c r="F2076" t="s">
        <v>45</v>
      </c>
      <c r="G2076" t="s">
        <v>51</v>
      </c>
      <c r="H2076" t="s">
        <v>58</v>
      </c>
      <c r="I2076" t="s">
        <v>67</v>
      </c>
      <c r="J2076" t="s">
        <v>70</v>
      </c>
      <c r="K2076" t="s">
        <v>88</v>
      </c>
      <c r="O2076">
        <v>569.16</v>
      </c>
      <c r="R2076">
        <v>0.57053736891504814</v>
      </c>
      <c r="S2076">
        <v>0.70863682306947873</v>
      </c>
      <c r="AG2076">
        <v>8.6530199660319052E-2</v>
      </c>
    </row>
    <row r="2077" spans="1:33" x14ac:dyDescent="0.3">
      <c r="A2077" t="s">
        <v>26</v>
      </c>
      <c r="B2077" t="s">
        <v>31</v>
      </c>
      <c r="C2077" t="s">
        <v>36</v>
      </c>
      <c r="D2077" t="s">
        <v>40</v>
      </c>
      <c r="E2077" t="s">
        <v>42</v>
      </c>
      <c r="F2077" t="s">
        <v>45</v>
      </c>
      <c r="G2077" t="s">
        <v>51</v>
      </c>
      <c r="H2077" t="s">
        <v>58</v>
      </c>
      <c r="I2077" t="s">
        <v>67</v>
      </c>
      <c r="J2077" t="s">
        <v>70</v>
      </c>
      <c r="K2077" t="s">
        <v>88</v>
      </c>
      <c r="O2077">
        <v>930</v>
      </c>
      <c r="R2077">
        <v>4.561951477281001E-3</v>
      </c>
      <c r="S2077">
        <v>0.53175087288535405</v>
      </c>
      <c r="AG2077">
        <v>0.25597847766382686</v>
      </c>
    </row>
    <row r="2078" spans="1:33" x14ac:dyDescent="0.3">
      <c r="A2078" t="s">
        <v>26</v>
      </c>
      <c r="B2078" t="s">
        <v>31</v>
      </c>
      <c r="C2078" t="s">
        <v>36</v>
      </c>
      <c r="D2078" t="s">
        <v>40</v>
      </c>
      <c r="E2078" t="s">
        <v>42</v>
      </c>
      <c r="F2078" t="s">
        <v>45</v>
      </c>
      <c r="G2078" t="s">
        <v>51</v>
      </c>
      <c r="H2078" t="s">
        <v>58</v>
      </c>
      <c r="I2078" t="s">
        <v>67</v>
      </c>
      <c r="J2078" t="s">
        <v>70</v>
      </c>
      <c r="K2078" t="s">
        <v>88</v>
      </c>
      <c r="O2078">
        <v>465</v>
      </c>
      <c r="R2078">
        <v>0.37731109441614119</v>
      </c>
      <c r="S2078">
        <v>0.42802633279321023</v>
      </c>
      <c r="AG2078">
        <v>0.15035490329497792</v>
      </c>
    </row>
    <row r="2079" spans="1:33" x14ac:dyDescent="0.3">
      <c r="A2079" t="s">
        <v>26</v>
      </c>
      <c r="B2079" t="s">
        <v>31</v>
      </c>
      <c r="C2079" t="s">
        <v>36</v>
      </c>
      <c r="D2079" t="s">
        <v>40</v>
      </c>
      <c r="E2079" t="s">
        <v>42</v>
      </c>
      <c r="F2079" t="s">
        <v>45</v>
      </c>
      <c r="G2079" t="s">
        <v>51</v>
      </c>
      <c r="H2079" t="s">
        <v>58</v>
      </c>
      <c r="I2079" t="s">
        <v>67</v>
      </c>
      <c r="J2079" t="s">
        <v>70</v>
      </c>
      <c r="K2079" t="s">
        <v>88</v>
      </c>
      <c r="O2079">
        <v>232.5</v>
      </c>
      <c r="R2079">
        <v>0.35332097433141252</v>
      </c>
      <c r="S2079">
        <v>0.74068206525649483</v>
      </c>
      <c r="AG2079">
        <v>0.30621474739887167</v>
      </c>
    </row>
    <row r="2080" spans="1:33" x14ac:dyDescent="0.3">
      <c r="A2080" t="s">
        <v>26</v>
      </c>
      <c r="B2080" t="s">
        <v>31</v>
      </c>
      <c r="C2080" t="s">
        <v>36</v>
      </c>
      <c r="D2080" t="s">
        <v>40</v>
      </c>
      <c r="E2080" t="s">
        <v>42</v>
      </c>
      <c r="F2080" t="s">
        <v>45</v>
      </c>
      <c r="G2080" t="s">
        <v>51</v>
      </c>
      <c r="H2080" t="s">
        <v>58</v>
      </c>
      <c r="I2080" t="s">
        <v>67</v>
      </c>
      <c r="J2080" t="s">
        <v>70</v>
      </c>
      <c r="K2080" t="s">
        <v>88</v>
      </c>
      <c r="O2080">
        <v>297.60000000000002</v>
      </c>
      <c r="R2080">
        <v>0.81148274628967931</v>
      </c>
      <c r="S2080">
        <v>0.66171563771387143</v>
      </c>
      <c r="AG2080">
        <v>0.75497565606319439</v>
      </c>
    </row>
    <row r="2081" spans="1:33" x14ac:dyDescent="0.3">
      <c r="A2081" t="s">
        <v>26</v>
      </c>
      <c r="B2081" t="s">
        <v>31</v>
      </c>
      <c r="C2081" t="s">
        <v>36</v>
      </c>
      <c r="D2081" t="s">
        <v>40</v>
      </c>
      <c r="E2081" t="s">
        <v>42</v>
      </c>
      <c r="F2081" t="s">
        <v>45</v>
      </c>
      <c r="G2081" t="s">
        <v>51</v>
      </c>
      <c r="H2081" t="s">
        <v>58</v>
      </c>
      <c r="I2081" t="s">
        <v>67</v>
      </c>
      <c r="J2081" t="s">
        <v>70</v>
      </c>
      <c r="K2081" t="s">
        <v>88</v>
      </c>
      <c r="O2081">
        <v>4524.45</v>
      </c>
      <c r="R2081">
        <v>0.68953093785728914</v>
      </c>
      <c r="S2081">
        <v>0.94107740955426222</v>
      </c>
      <c r="AG2081">
        <v>0.32546032160772631</v>
      </c>
    </row>
    <row r="2082" spans="1:33" x14ac:dyDescent="0.3">
      <c r="A2082" t="s">
        <v>26</v>
      </c>
      <c r="B2082" t="s">
        <v>31</v>
      </c>
      <c r="C2082" t="s">
        <v>36</v>
      </c>
      <c r="D2082" t="s">
        <v>40</v>
      </c>
      <c r="E2082" t="s">
        <v>42</v>
      </c>
      <c r="F2082" t="s">
        <v>45</v>
      </c>
      <c r="G2082" t="s">
        <v>51</v>
      </c>
      <c r="H2082" t="s">
        <v>58</v>
      </c>
      <c r="I2082" t="s">
        <v>67</v>
      </c>
      <c r="J2082" t="s">
        <v>70</v>
      </c>
      <c r="K2082" t="s">
        <v>88</v>
      </c>
      <c r="R2082">
        <v>0.7284277661914802</v>
      </c>
      <c r="S2082">
        <v>0.45563778602876692</v>
      </c>
      <c r="V2082">
        <v>-10841.04839</v>
      </c>
      <c r="AG2082">
        <v>0.59457798081664903</v>
      </c>
    </row>
    <row r="2083" spans="1:33" x14ac:dyDescent="0.3">
      <c r="A2083" t="s">
        <v>26</v>
      </c>
      <c r="B2083" t="s">
        <v>31</v>
      </c>
      <c r="C2083" t="s">
        <v>36</v>
      </c>
      <c r="D2083" t="s">
        <v>40</v>
      </c>
      <c r="E2083" t="s">
        <v>42</v>
      </c>
      <c r="F2083" t="s">
        <v>45</v>
      </c>
      <c r="G2083" t="s">
        <v>51</v>
      </c>
      <c r="H2083" t="s">
        <v>58</v>
      </c>
      <c r="I2083" t="s">
        <v>67</v>
      </c>
      <c r="J2083" t="s">
        <v>70</v>
      </c>
      <c r="K2083" t="s">
        <v>88</v>
      </c>
      <c r="R2083">
        <v>0.98535146737681345</v>
      </c>
      <c r="S2083">
        <v>0.14688530386721743</v>
      </c>
      <c r="V2083">
        <v>-606.45160999999996</v>
      </c>
      <c r="AG2083">
        <v>0.20608964802595731</v>
      </c>
    </row>
    <row r="2084" spans="1:33" x14ac:dyDescent="0.3">
      <c r="A2084" t="s">
        <v>26</v>
      </c>
      <c r="B2084" t="s">
        <v>31</v>
      </c>
      <c r="C2084" t="s">
        <v>36</v>
      </c>
      <c r="D2084" t="s">
        <v>40</v>
      </c>
      <c r="E2084" t="s">
        <v>42</v>
      </c>
      <c r="F2084" t="s">
        <v>45</v>
      </c>
      <c r="G2084" t="s">
        <v>51</v>
      </c>
      <c r="H2084" t="s">
        <v>58</v>
      </c>
      <c r="I2084" t="s">
        <v>67</v>
      </c>
      <c r="J2084" t="s">
        <v>70</v>
      </c>
      <c r="K2084" t="s">
        <v>88</v>
      </c>
      <c r="R2084">
        <v>0.17579482665033253</v>
      </c>
      <c r="S2084">
        <v>0.54573927038650816</v>
      </c>
      <c r="T2084">
        <v>0</v>
      </c>
      <c r="U2084">
        <v>0</v>
      </c>
      <c r="V2084">
        <v>11447.5</v>
      </c>
      <c r="W2084">
        <v>0</v>
      </c>
      <c r="X2084">
        <v>0</v>
      </c>
      <c r="Y2084">
        <v>0</v>
      </c>
      <c r="Z2084">
        <v>0</v>
      </c>
      <c r="AA2084">
        <v>0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.30611252663856969</v>
      </c>
    </row>
    <row r="2085" spans="1:33" x14ac:dyDescent="0.3">
      <c r="A2085" t="s">
        <v>26</v>
      </c>
      <c r="B2085" t="s">
        <v>31</v>
      </c>
      <c r="C2085" t="s">
        <v>36</v>
      </c>
      <c r="D2085" t="s">
        <v>40</v>
      </c>
      <c r="E2085" t="s">
        <v>42</v>
      </c>
      <c r="F2085" t="s">
        <v>45</v>
      </c>
      <c r="G2085" t="s">
        <v>51</v>
      </c>
      <c r="H2085" t="s">
        <v>58</v>
      </c>
      <c r="I2085" t="s">
        <v>67</v>
      </c>
      <c r="J2085" t="s">
        <v>70</v>
      </c>
      <c r="K2085" t="s">
        <v>88</v>
      </c>
      <c r="V2085">
        <v>1644.258</v>
      </c>
      <c r="AG2085">
        <v>0.55053348963759785</v>
      </c>
    </row>
    <row r="2086" spans="1:33" x14ac:dyDescent="0.3">
      <c r="A2086" t="s">
        <v>26</v>
      </c>
      <c r="B2086" t="s">
        <v>31</v>
      </c>
      <c r="C2086" t="s">
        <v>36</v>
      </c>
      <c r="D2086" t="s">
        <v>40</v>
      </c>
      <c r="E2086" t="s">
        <v>42</v>
      </c>
      <c r="F2086" t="s">
        <v>45</v>
      </c>
      <c r="G2086" t="s">
        <v>51</v>
      </c>
      <c r="H2086" t="s">
        <v>58</v>
      </c>
      <c r="I2086" t="s">
        <v>67</v>
      </c>
      <c r="J2086" t="s">
        <v>70</v>
      </c>
      <c r="K2086" t="s">
        <v>88</v>
      </c>
      <c r="V2086">
        <v>-1200</v>
      </c>
      <c r="AG2086">
        <v>0.17563934935481162</v>
      </c>
    </row>
    <row r="2087" spans="1:33" x14ac:dyDescent="0.3">
      <c r="A2087" t="s">
        <v>26</v>
      </c>
      <c r="B2087" t="s">
        <v>31</v>
      </c>
      <c r="C2087" t="s">
        <v>36</v>
      </c>
      <c r="D2087" t="s">
        <v>40</v>
      </c>
      <c r="E2087" t="s">
        <v>42</v>
      </c>
      <c r="F2087" t="s">
        <v>45</v>
      </c>
      <c r="G2087" t="s">
        <v>51</v>
      </c>
      <c r="H2087" t="s">
        <v>58</v>
      </c>
      <c r="I2087" t="s">
        <v>67</v>
      </c>
      <c r="J2087" t="s">
        <v>70</v>
      </c>
      <c r="K2087" t="s">
        <v>88</v>
      </c>
      <c r="V2087">
        <v>-444.25799999999998</v>
      </c>
      <c r="AG2087">
        <v>0.90770490336636744</v>
      </c>
    </row>
    <row r="2088" spans="1:33" x14ac:dyDescent="0.3">
      <c r="A2088" t="s">
        <v>26</v>
      </c>
      <c r="B2088" t="s">
        <v>31</v>
      </c>
      <c r="C2088" t="s">
        <v>36</v>
      </c>
      <c r="D2088" t="s">
        <v>40</v>
      </c>
      <c r="E2088" t="s">
        <v>42</v>
      </c>
      <c r="F2088" t="s">
        <v>45</v>
      </c>
      <c r="G2088" t="s">
        <v>51</v>
      </c>
      <c r="H2088" t="s">
        <v>58</v>
      </c>
      <c r="I2088" t="s">
        <v>67</v>
      </c>
      <c r="J2088" t="s">
        <v>70</v>
      </c>
      <c r="K2088" t="s">
        <v>88</v>
      </c>
      <c r="V2088">
        <v>-0.33801999999999999</v>
      </c>
      <c r="AG2088">
        <v>0.16462268768868349</v>
      </c>
    </row>
    <row r="2089" spans="1:33" x14ac:dyDescent="0.3">
      <c r="A2089" t="s">
        <v>26</v>
      </c>
      <c r="B2089" t="s">
        <v>31</v>
      </c>
      <c r="C2089" t="s">
        <v>36</v>
      </c>
      <c r="D2089" t="s">
        <v>40</v>
      </c>
      <c r="E2089" t="s">
        <v>42</v>
      </c>
      <c r="F2089" t="s">
        <v>45</v>
      </c>
      <c r="G2089" t="s">
        <v>51</v>
      </c>
      <c r="H2089" t="s">
        <v>58</v>
      </c>
      <c r="I2089" t="s">
        <v>67</v>
      </c>
      <c r="J2089" t="s">
        <v>70</v>
      </c>
      <c r="K2089" t="s">
        <v>88</v>
      </c>
      <c r="V2089">
        <v>1380</v>
      </c>
      <c r="AG2089">
        <v>0.15782026536739535</v>
      </c>
    </row>
    <row r="2090" spans="1:33" x14ac:dyDescent="0.3">
      <c r="A2090" t="s">
        <v>26</v>
      </c>
      <c r="B2090" t="s">
        <v>31</v>
      </c>
      <c r="C2090" t="s">
        <v>36</v>
      </c>
      <c r="D2090" t="s">
        <v>40</v>
      </c>
      <c r="E2090" t="s">
        <v>42</v>
      </c>
      <c r="F2090" t="s">
        <v>45</v>
      </c>
      <c r="G2090" t="s">
        <v>51</v>
      </c>
      <c r="H2090" t="s">
        <v>58</v>
      </c>
      <c r="I2090" t="s">
        <v>67</v>
      </c>
      <c r="J2090" t="s">
        <v>70</v>
      </c>
      <c r="K2090" t="s">
        <v>88</v>
      </c>
      <c r="V2090">
        <v>-1379.6619800000001</v>
      </c>
      <c r="AG2090">
        <v>0.83540622373721618</v>
      </c>
    </row>
    <row r="2091" spans="1:33" x14ac:dyDescent="0.3">
      <c r="A2091" t="s">
        <v>26</v>
      </c>
      <c r="B2091" t="s">
        <v>31</v>
      </c>
      <c r="C2091" t="s">
        <v>36</v>
      </c>
      <c r="D2091" t="s">
        <v>40</v>
      </c>
      <c r="E2091" t="s">
        <v>42</v>
      </c>
      <c r="F2091" t="s">
        <v>45</v>
      </c>
      <c r="G2091" t="s">
        <v>51</v>
      </c>
      <c r="H2091" t="s">
        <v>58</v>
      </c>
      <c r="I2091" t="s">
        <v>67</v>
      </c>
      <c r="J2091" t="s">
        <v>70</v>
      </c>
      <c r="K2091" t="s">
        <v>88</v>
      </c>
      <c r="V2091">
        <v>7326.0814899999996</v>
      </c>
      <c r="AG2091">
        <v>0.8915331042507616</v>
      </c>
    </row>
    <row r="2092" spans="1:33" x14ac:dyDescent="0.3">
      <c r="A2092" t="s">
        <v>26</v>
      </c>
      <c r="B2092" t="s">
        <v>31</v>
      </c>
      <c r="C2092" t="s">
        <v>36</v>
      </c>
      <c r="D2092" t="s">
        <v>40</v>
      </c>
      <c r="E2092" t="s">
        <v>42</v>
      </c>
      <c r="F2092" t="s">
        <v>45</v>
      </c>
      <c r="G2092" t="s">
        <v>51</v>
      </c>
      <c r="H2092" t="s">
        <v>58</v>
      </c>
      <c r="I2092" t="s">
        <v>67</v>
      </c>
      <c r="J2092" t="s">
        <v>70</v>
      </c>
      <c r="K2092" t="s">
        <v>88</v>
      </c>
      <c r="V2092">
        <v>1300</v>
      </c>
      <c r="AG2092">
        <v>0.46811273686027</v>
      </c>
    </row>
    <row r="2093" spans="1:33" x14ac:dyDescent="0.3">
      <c r="A2093" t="s">
        <v>26</v>
      </c>
      <c r="B2093" t="s">
        <v>31</v>
      </c>
      <c r="C2093" t="s">
        <v>36</v>
      </c>
      <c r="D2093" t="s">
        <v>40</v>
      </c>
      <c r="E2093" t="s">
        <v>42</v>
      </c>
      <c r="F2093" t="s">
        <v>45</v>
      </c>
      <c r="G2093" t="s">
        <v>51</v>
      </c>
      <c r="H2093" t="s">
        <v>58</v>
      </c>
      <c r="I2093" t="s">
        <v>67</v>
      </c>
      <c r="J2093" t="s">
        <v>70</v>
      </c>
      <c r="K2093" t="s">
        <v>88</v>
      </c>
      <c r="V2093">
        <v>-8626.0814900000005</v>
      </c>
      <c r="AG2093">
        <v>0.72718579504055225</v>
      </c>
    </row>
    <row r="2094" spans="1:33" x14ac:dyDescent="0.3">
      <c r="A2094" t="s">
        <v>26</v>
      </c>
      <c r="B2094" t="s">
        <v>31</v>
      </c>
      <c r="C2094" t="s">
        <v>36</v>
      </c>
      <c r="D2094" t="s">
        <v>40</v>
      </c>
      <c r="E2094" t="s">
        <v>42</v>
      </c>
      <c r="F2094" t="s">
        <v>45</v>
      </c>
      <c r="G2094" t="s">
        <v>51</v>
      </c>
      <c r="H2094" t="s">
        <v>58</v>
      </c>
      <c r="I2094" t="s">
        <v>67</v>
      </c>
      <c r="J2094" t="s">
        <v>70</v>
      </c>
      <c r="K2094" t="s">
        <v>88</v>
      </c>
      <c r="R2094">
        <v>0</v>
      </c>
      <c r="S2094">
        <v>145.99979999999999</v>
      </c>
      <c r="T2094">
        <v>0</v>
      </c>
      <c r="AG2094">
        <v>9.1236525996794549E-2</v>
      </c>
    </row>
    <row r="2095" spans="1:33" x14ac:dyDescent="0.3">
      <c r="A2095" t="s">
        <v>26</v>
      </c>
      <c r="B2095" t="s">
        <v>31</v>
      </c>
      <c r="C2095" t="s">
        <v>36</v>
      </c>
      <c r="D2095" t="s">
        <v>40</v>
      </c>
      <c r="E2095" t="s">
        <v>42</v>
      </c>
      <c r="F2095" t="s">
        <v>45</v>
      </c>
      <c r="G2095" t="s">
        <v>51</v>
      </c>
      <c r="H2095" t="s">
        <v>58</v>
      </c>
      <c r="I2095" t="s">
        <v>67</v>
      </c>
      <c r="J2095" t="s">
        <v>70</v>
      </c>
      <c r="K2095" t="s">
        <v>88</v>
      </c>
      <c r="S2095">
        <v>131.66961000000001</v>
      </c>
      <c r="AG2095">
        <v>0.4326070316596754</v>
      </c>
    </row>
    <row r="2096" spans="1:33" x14ac:dyDescent="0.3">
      <c r="A2096" t="s">
        <v>26</v>
      </c>
      <c r="B2096" t="s">
        <v>31</v>
      </c>
      <c r="C2096" t="s">
        <v>36</v>
      </c>
      <c r="D2096" t="s">
        <v>40</v>
      </c>
      <c r="E2096" t="s">
        <v>42</v>
      </c>
      <c r="F2096" t="s">
        <v>45</v>
      </c>
      <c r="G2096" t="s">
        <v>51</v>
      </c>
      <c r="H2096" t="s">
        <v>58</v>
      </c>
      <c r="I2096" t="s">
        <v>67</v>
      </c>
      <c r="J2096" t="s">
        <v>70</v>
      </c>
      <c r="K2096" t="s">
        <v>88</v>
      </c>
      <c r="S2096">
        <v>19.366579999999999</v>
      </c>
      <c r="AG2096">
        <v>0.9673983979519718</v>
      </c>
    </row>
    <row r="2097" spans="1:33" x14ac:dyDescent="0.3">
      <c r="A2097" t="s">
        <v>26</v>
      </c>
      <c r="B2097" t="s">
        <v>31</v>
      </c>
      <c r="C2097" t="s">
        <v>36</v>
      </c>
      <c r="D2097" t="s">
        <v>40</v>
      </c>
      <c r="E2097" t="s">
        <v>42</v>
      </c>
      <c r="F2097" t="s">
        <v>45</v>
      </c>
      <c r="G2097" t="s">
        <v>51</v>
      </c>
      <c r="H2097" t="s">
        <v>58</v>
      </c>
      <c r="I2097" t="s">
        <v>67</v>
      </c>
      <c r="J2097" t="s">
        <v>70</v>
      </c>
      <c r="K2097" t="s">
        <v>88</v>
      </c>
      <c r="S2097">
        <v>130.08707000000001</v>
      </c>
      <c r="AG2097">
        <v>0.54114849544315702</v>
      </c>
    </row>
    <row r="2098" spans="1:33" x14ac:dyDescent="0.3">
      <c r="A2098" t="s">
        <v>26</v>
      </c>
      <c r="B2098" t="s">
        <v>31</v>
      </c>
      <c r="C2098" t="s">
        <v>36</v>
      </c>
      <c r="D2098" t="s">
        <v>40</v>
      </c>
      <c r="E2098" t="s">
        <v>42</v>
      </c>
      <c r="F2098" t="s">
        <v>45</v>
      </c>
      <c r="G2098" t="s">
        <v>51</v>
      </c>
      <c r="H2098" t="s">
        <v>58</v>
      </c>
      <c r="I2098" t="s">
        <v>67</v>
      </c>
      <c r="J2098" t="s">
        <v>70</v>
      </c>
      <c r="K2098" t="s">
        <v>88</v>
      </c>
      <c r="S2098">
        <v>458.82310999999999</v>
      </c>
      <c r="AG2098">
        <v>0.58010258292118644</v>
      </c>
    </row>
    <row r="2099" spans="1:33" x14ac:dyDescent="0.3">
      <c r="A2099" t="s">
        <v>26</v>
      </c>
      <c r="B2099" t="s">
        <v>31</v>
      </c>
      <c r="C2099" t="s">
        <v>36</v>
      </c>
      <c r="D2099" t="s">
        <v>40</v>
      </c>
      <c r="E2099" t="s">
        <v>42</v>
      </c>
      <c r="F2099" t="s">
        <v>45</v>
      </c>
      <c r="G2099" t="s">
        <v>51</v>
      </c>
      <c r="H2099" t="s">
        <v>58</v>
      </c>
      <c r="I2099" t="s">
        <v>67</v>
      </c>
      <c r="J2099" t="s">
        <v>70</v>
      </c>
      <c r="K2099" t="s">
        <v>88</v>
      </c>
      <c r="Q2099">
        <v>0</v>
      </c>
      <c r="R2099">
        <v>520.86677999999995</v>
      </c>
      <c r="S2099">
        <v>61.16</v>
      </c>
      <c r="T2099">
        <v>0</v>
      </c>
      <c r="V2099">
        <v>247.66</v>
      </c>
      <c r="AG2099">
        <v>0.49224015173502167</v>
      </c>
    </row>
    <row r="2100" spans="1:33" x14ac:dyDescent="0.3">
      <c r="A2100" t="s">
        <v>26</v>
      </c>
      <c r="B2100" t="s">
        <v>31</v>
      </c>
      <c r="C2100" t="s">
        <v>36</v>
      </c>
      <c r="D2100" t="s">
        <v>40</v>
      </c>
      <c r="E2100" t="s">
        <v>42</v>
      </c>
      <c r="F2100" t="s">
        <v>45</v>
      </c>
      <c r="G2100" t="s">
        <v>51</v>
      </c>
      <c r="H2100" t="s">
        <v>58</v>
      </c>
      <c r="I2100" t="s">
        <v>67</v>
      </c>
      <c r="J2100" t="s">
        <v>70</v>
      </c>
      <c r="K2100" t="s">
        <v>88</v>
      </c>
      <c r="R2100">
        <v>1162.95172</v>
      </c>
      <c r="AG2100">
        <v>0.15708579888036323</v>
      </c>
    </row>
    <row r="2101" spans="1:33" x14ac:dyDescent="0.3">
      <c r="A2101" t="s">
        <v>26</v>
      </c>
      <c r="B2101" t="s">
        <v>31</v>
      </c>
      <c r="C2101" t="s">
        <v>36</v>
      </c>
      <c r="D2101" t="s">
        <v>40</v>
      </c>
      <c r="E2101" t="s">
        <v>42</v>
      </c>
      <c r="F2101" t="s">
        <v>45</v>
      </c>
      <c r="G2101" t="s">
        <v>51</v>
      </c>
      <c r="H2101" t="s">
        <v>58</v>
      </c>
      <c r="I2101" t="s">
        <v>67</v>
      </c>
      <c r="J2101" t="s">
        <v>70</v>
      </c>
      <c r="K2101" t="s">
        <v>88</v>
      </c>
      <c r="R2101">
        <v>25.99615</v>
      </c>
      <c r="AG2101">
        <v>0.17315560996006185</v>
      </c>
    </row>
    <row r="2102" spans="1:33" x14ac:dyDescent="0.3">
      <c r="A2102" t="s">
        <v>26</v>
      </c>
      <c r="B2102" t="s">
        <v>31</v>
      </c>
      <c r="C2102" t="s">
        <v>36</v>
      </c>
      <c r="D2102" t="s">
        <v>40</v>
      </c>
      <c r="E2102" t="s">
        <v>42</v>
      </c>
      <c r="F2102" t="s">
        <v>45</v>
      </c>
      <c r="G2102" t="s">
        <v>51</v>
      </c>
      <c r="H2102" t="s">
        <v>58</v>
      </c>
      <c r="I2102" t="s">
        <v>67</v>
      </c>
      <c r="J2102" t="s">
        <v>70</v>
      </c>
      <c r="K2102" t="s">
        <v>88</v>
      </c>
      <c r="R2102">
        <v>1259.6582000000001</v>
      </c>
      <c r="S2102">
        <v>242.67093</v>
      </c>
      <c r="AG2102">
        <v>0.1968905361917126</v>
      </c>
    </row>
    <row r="2103" spans="1:33" x14ac:dyDescent="0.3">
      <c r="A2103" t="s">
        <v>26</v>
      </c>
      <c r="B2103" t="s">
        <v>31</v>
      </c>
      <c r="C2103" t="s">
        <v>36</v>
      </c>
      <c r="D2103" t="s">
        <v>40</v>
      </c>
      <c r="E2103" t="s">
        <v>42</v>
      </c>
      <c r="F2103" t="s">
        <v>45</v>
      </c>
      <c r="G2103" t="s">
        <v>51</v>
      </c>
      <c r="H2103" t="s">
        <v>58</v>
      </c>
      <c r="I2103" t="s">
        <v>67</v>
      </c>
      <c r="J2103" t="s">
        <v>70</v>
      </c>
      <c r="K2103" t="s">
        <v>88</v>
      </c>
      <c r="R2103">
        <v>7630.0817800000004</v>
      </c>
      <c r="AG2103">
        <v>0.76809747400205497</v>
      </c>
    </row>
    <row r="2104" spans="1:33" x14ac:dyDescent="0.3">
      <c r="A2104" t="s">
        <v>26</v>
      </c>
      <c r="B2104" t="s">
        <v>31</v>
      </c>
      <c r="C2104" t="s">
        <v>36</v>
      </c>
      <c r="D2104" t="s">
        <v>40</v>
      </c>
      <c r="E2104" t="s">
        <v>42</v>
      </c>
      <c r="F2104" t="s">
        <v>45</v>
      </c>
      <c r="G2104" t="s">
        <v>51</v>
      </c>
      <c r="H2104" t="s">
        <v>58</v>
      </c>
      <c r="I2104" t="s">
        <v>67</v>
      </c>
      <c r="J2104" t="s">
        <v>70</v>
      </c>
      <c r="K2104" t="s">
        <v>88</v>
      </c>
      <c r="R2104">
        <v>0</v>
      </c>
      <c r="S2104">
        <v>20.793859999999999</v>
      </c>
      <c r="T2104">
        <v>0</v>
      </c>
      <c r="AG2104">
        <v>0.29859750948560426</v>
      </c>
    </row>
    <row r="2105" spans="1:33" x14ac:dyDescent="0.3">
      <c r="A2105" t="s">
        <v>26</v>
      </c>
      <c r="B2105" t="s">
        <v>31</v>
      </c>
      <c r="C2105" t="s">
        <v>36</v>
      </c>
      <c r="D2105" t="s">
        <v>40</v>
      </c>
      <c r="E2105" t="s">
        <v>42</v>
      </c>
      <c r="F2105" t="s">
        <v>45</v>
      </c>
      <c r="G2105" t="s">
        <v>51</v>
      </c>
      <c r="H2105" t="s">
        <v>58</v>
      </c>
      <c r="I2105" t="s">
        <v>67</v>
      </c>
      <c r="J2105" t="s">
        <v>70</v>
      </c>
      <c r="K2105" t="s">
        <v>88</v>
      </c>
      <c r="S2105">
        <v>3.1156799999999998</v>
      </c>
      <c r="AG2105">
        <v>0.65063198721578297</v>
      </c>
    </row>
    <row r="2106" spans="1:33" x14ac:dyDescent="0.3">
      <c r="A2106" t="s">
        <v>26</v>
      </c>
      <c r="B2106" t="s">
        <v>31</v>
      </c>
      <c r="C2106" t="s">
        <v>36</v>
      </c>
      <c r="D2106" t="s">
        <v>40</v>
      </c>
      <c r="E2106" t="s">
        <v>42</v>
      </c>
      <c r="F2106" t="s">
        <v>45</v>
      </c>
      <c r="G2106" t="s">
        <v>51</v>
      </c>
      <c r="H2106" t="s">
        <v>58</v>
      </c>
      <c r="I2106" t="s">
        <v>67</v>
      </c>
      <c r="J2106" t="s">
        <v>70</v>
      </c>
      <c r="K2106" t="s">
        <v>88</v>
      </c>
      <c r="S2106">
        <v>3.7966700000000002</v>
      </c>
      <c r="AG2106">
        <v>0.86650442708267927</v>
      </c>
    </row>
    <row r="2107" spans="1:33" x14ac:dyDescent="0.3">
      <c r="A2107" t="s">
        <v>26</v>
      </c>
      <c r="B2107" t="s">
        <v>31</v>
      </c>
      <c r="C2107" t="s">
        <v>36</v>
      </c>
      <c r="D2107" t="s">
        <v>40</v>
      </c>
      <c r="E2107" t="s">
        <v>42</v>
      </c>
      <c r="F2107" t="s">
        <v>45</v>
      </c>
      <c r="G2107" t="s">
        <v>51</v>
      </c>
      <c r="H2107" t="s">
        <v>58</v>
      </c>
      <c r="I2107" t="s">
        <v>67</v>
      </c>
      <c r="J2107" t="s">
        <v>70</v>
      </c>
      <c r="K2107" t="s">
        <v>88</v>
      </c>
      <c r="S2107">
        <v>161.04037</v>
      </c>
      <c r="AG2107">
        <v>0.2360133851718812</v>
      </c>
    </row>
    <row r="2108" spans="1:33" x14ac:dyDescent="0.3">
      <c r="A2108" t="s">
        <v>26</v>
      </c>
      <c r="B2108" t="s">
        <v>31</v>
      </c>
      <c r="C2108" t="s">
        <v>36</v>
      </c>
      <c r="D2108" t="s">
        <v>40</v>
      </c>
      <c r="E2108" t="s">
        <v>42</v>
      </c>
      <c r="F2108" t="s">
        <v>45</v>
      </c>
      <c r="G2108" t="s">
        <v>51</v>
      </c>
      <c r="H2108" t="s">
        <v>58</v>
      </c>
      <c r="I2108" t="s">
        <v>67</v>
      </c>
      <c r="J2108" t="s">
        <v>70</v>
      </c>
      <c r="K2108" t="s">
        <v>88</v>
      </c>
      <c r="S2108">
        <v>51.14141</v>
      </c>
      <c r="AG2108">
        <v>0.79142223604016682</v>
      </c>
    </row>
    <row r="2109" spans="1:33" x14ac:dyDescent="0.3">
      <c r="A2109" t="s">
        <v>26</v>
      </c>
      <c r="B2109" t="s">
        <v>31</v>
      </c>
      <c r="C2109" t="s">
        <v>36</v>
      </c>
      <c r="D2109" t="s">
        <v>40</v>
      </c>
      <c r="E2109" t="s">
        <v>42</v>
      </c>
      <c r="F2109" t="s">
        <v>45</v>
      </c>
      <c r="G2109" t="s">
        <v>51</v>
      </c>
      <c r="H2109" t="s">
        <v>58</v>
      </c>
      <c r="I2109" t="s">
        <v>67</v>
      </c>
      <c r="J2109" t="s">
        <v>70</v>
      </c>
      <c r="K2109" t="s">
        <v>88</v>
      </c>
      <c r="R2109">
        <v>0.11951341244383329</v>
      </c>
      <c r="S2109">
        <v>0.95606283055212271</v>
      </c>
      <c r="T2109">
        <v>0.419479077277921</v>
      </c>
      <c r="AG2109">
        <v>0.85598981472816171</v>
      </c>
    </row>
    <row r="2110" spans="1:33" x14ac:dyDescent="0.3">
      <c r="A2110" t="s">
        <v>26</v>
      </c>
      <c r="B2110" t="s">
        <v>31</v>
      </c>
      <c r="C2110" t="s">
        <v>36</v>
      </c>
      <c r="D2110" t="s">
        <v>40</v>
      </c>
      <c r="E2110" t="s">
        <v>42</v>
      </c>
      <c r="F2110" t="s">
        <v>45</v>
      </c>
      <c r="G2110" t="s">
        <v>51</v>
      </c>
      <c r="H2110" t="s">
        <v>58</v>
      </c>
      <c r="I2110" t="s">
        <v>67</v>
      </c>
      <c r="J2110" t="s">
        <v>70</v>
      </c>
      <c r="K2110" t="s">
        <v>88</v>
      </c>
      <c r="R2110">
        <v>0.60441112668375674</v>
      </c>
      <c r="S2110">
        <v>0.81305222359286111</v>
      </c>
      <c r="T2110">
        <v>0.59498141247200631</v>
      </c>
      <c r="AG2110">
        <v>0.9473117361300466</v>
      </c>
    </row>
    <row r="2111" spans="1:33" x14ac:dyDescent="0.3">
      <c r="A2111" t="s">
        <v>26</v>
      </c>
      <c r="B2111" t="s">
        <v>31</v>
      </c>
      <c r="C2111" t="s">
        <v>36</v>
      </c>
      <c r="D2111" t="s">
        <v>40</v>
      </c>
      <c r="E2111" t="s">
        <v>42</v>
      </c>
      <c r="F2111" t="s">
        <v>45</v>
      </c>
      <c r="G2111" t="s">
        <v>51</v>
      </c>
      <c r="H2111" t="s">
        <v>58</v>
      </c>
      <c r="I2111" t="s">
        <v>67</v>
      </c>
      <c r="J2111" t="s">
        <v>70</v>
      </c>
      <c r="K2111" t="s">
        <v>88</v>
      </c>
      <c r="R2111">
        <v>5.8428581284799552E-3</v>
      </c>
      <c r="S2111">
        <v>0.7591987445952183</v>
      </c>
      <c r="T2111">
        <v>0.36745446986974051</v>
      </c>
      <c r="AG2111">
        <v>0.37762697174956672</v>
      </c>
    </row>
    <row r="2112" spans="1:33" x14ac:dyDescent="0.3">
      <c r="A2112" t="s">
        <v>26</v>
      </c>
      <c r="B2112" t="s">
        <v>31</v>
      </c>
      <c r="C2112" t="s">
        <v>36</v>
      </c>
      <c r="D2112" t="s">
        <v>40</v>
      </c>
      <c r="E2112" t="s">
        <v>42</v>
      </c>
      <c r="F2112" t="s">
        <v>45</v>
      </c>
      <c r="G2112" t="s">
        <v>51</v>
      </c>
      <c r="H2112" t="s">
        <v>58</v>
      </c>
      <c r="I2112" t="s">
        <v>67</v>
      </c>
      <c r="J2112" t="s">
        <v>70</v>
      </c>
      <c r="K2112" t="s">
        <v>88</v>
      </c>
      <c r="R2112">
        <v>0.54902456720846027</v>
      </c>
      <c r="S2112">
        <v>0.37170413799574975</v>
      </c>
      <c r="T2112">
        <v>0.57214233906106016</v>
      </c>
      <c r="AG2112">
        <v>0.4889973195316818</v>
      </c>
    </row>
    <row r="2113" spans="1:33" x14ac:dyDescent="0.3">
      <c r="A2113" t="s">
        <v>26</v>
      </c>
      <c r="B2113" t="s">
        <v>31</v>
      </c>
      <c r="C2113" t="s">
        <v>36</v>
      </c>
      <c r="D2113" t="s">
        <v>40</v>
      </c>
      <c r="E2113" t="s">
        <v>42</v>
      </c>
      <c r="F2113" t="s">
        <v>45</v>
      </c>
      <c r="G2113" t="s">
        <v>51</v>
      </c>
      <c r="H2113" t="s">
        <v>58</v>
      </c>
      <c r="I2113" t="s">
        <v>67</v>
      </c>
      <c r="J2113" t="s">
        <v>70</v>
      </c>
      <c r="K2113" t="s">
        <v>88</v>
      </c>
      <c r="R2113">
        <v>0.42134519153867644</v>
      </c>
      <c r="S2113">
        <v>0.61104479570492409</v>
      </c>
      <c r="T2113">
        <v>0.45478965653263748</v>
      </c>
      <c r="V2113">
        <v>728</v>
      </c>
      <c r="AG2113">
        <v>0.39279760395341579</v>
      </c>
    </row>
    <row r="2114" spans="1:33" x14ac:dyDescent="0.3">
      <c r="A2114" t="s">
        <v>26</v>
      </c>
      <c r="B2114" t="s">
        <v>31</v>
      </c>
      <c r="C2114" t="s">
        <v>36</v>
      </c>
      <c r="D2114" t="s">
        <v>40</v>
      </c>
      <c r="E2114" t="s">
        <v>42</v>
      </c>
      <c r="F2114" t="s">
        <v>45</v>
      </c>
      <c r="G2114" t="s">
        <v>51</v>
      </c>
      <c r="H2114" t="s">
        <v>58</v>
      </c>
      <c r="I2114" t="s">
        <v>67</v>
      </c>
      <c r="J2114" t="s">
        <v>70</v>
      </c>
      <c r="K2114" t="s">
        <v>88</v>
      </c>
      <c r="R2114">
        <v>0.3533196757660213</v>
      </c>
      <c r="S2114">
        <v>0.87195322647922724</v>
      </c>
      <c r="T2114">
        <v>0.42759421252401264</v>
      </c>
      <c r="AG2114">
        <v>0.2785606603033608</v>
      </c>
    </row>
    <row r="2115" spans="1:33" x14ac:dyDescent="0.3">
      <c r="A2115" t="s">
        <v>26</v>
      </c>
      <c r="B2115" t="s">
        <v>31</v>
      </c>
      <c r="C2115" t="s">
        <v>36</v>
      </c>
      <c r="D2115" t="s">
        <v>40</v>
      </c>
      <c r="E2115" t="s">
        <v>42</v>
      </c>
      <c r="F2115" t="s">
        <v>45</v>
      </c>
      <c r="G2115" t="s">
        <v>51</v>
      </c>
      <c r="H2115" t="s">
        <v>58</v>
      </c>
      <c r="I2115" t="s">
        <v>67</v>
      </c>
      <c r="J2115" t="s">
        <v>70</v>
      </c>
      <c r="K2115" t="s">
        <v>88</v>
      </c>
      <c r="R2115">
        <v>0.4196219524852004</v>
      </c>
      <c r="S2115">
        <v>1.1070891570325592E-2</v>
      </c>
      <c r="T2115">
        <v>0.61492956575376867</v>
      </c>
      <c r="AG2115">
        <v>191.55372</v>
      </c>
    </row>
    <row r="2116" spans="1:33" x14ac:dyDescent="0.3">
      <c r="A2116" t="s">
        <v>26</v>
      </c>
      <c r="B2116" t="s">
        <v>31</v>
      </c>
      <c r="C2116" t="s">
        <v>36</v>
      </c>
      <c r="D2116" t="s">
        <v>40</v>
      </c>
      <c r="E2116" t="s">
        <v>42</v>
      </c>
      <c r="F2116" t="s">
        <v>45</v>
      </c>
      <c r="G2116" t="s">
        <v>51</v>
      </c>
      <c r="H2116" t="s">
        <v>58</v>
      </c>
      <c r="I2116" t="s">
        <v>67</v>
      </c>
      <c r="J2116" t="s">
        <v>70</v>
      </c>
      <c r="K2116" t="s">
        <v>88</v>
      </c>
      <c r="R2116">
        <v>0.69444009944373919</v>
      </c>
      <c r="S2116">
        <v>4.8932633294958228E-2</v>
      </c>
      <c r="T2116">
        <v>0.53280734592950452</v>
      </c>
      <c r="AG2116">
        <v>8.9620000000000005E-2</v>
      </c>
    </row>
    <row r="2117" spans="1:33" x14ac:dyDescent="0.3">
      <c r="A2117" t="s">
        <v>26</v>
      </c>
      <c r="B2117" t="s">
        <v>31</v>
      </c>
      <c r="C2117" t="s">
        <v>36</v>
      </c>
      <c r="D2117" t="s">
        <v>40</v>
      </c>
      <c r="E2117" t="s">
        <v>42</v>
      </c>
      <c r="F2117" t="s">
        <v>45</v>
      </c>
      <c r="G2117" t="s">
        <v>51</v>
      </c>
      <c r="H2117" t="s">
        <v>58</v>
      </c>
      <c r="I2117" t="s">
        <v>67</v>
      </c>
      <c r="J2117" t="s">
        <v>70</v>
      </c>
      <c r="K2117" t="s">
        <v>88</v>
      </c>
      <c r="R2117">
        <v>0.50754712671660496</v>
      </c>
      <c r="S2117">
        <v>0.93276718461521502</v>
      </c>
      <c r="T2117">
        <v>0.78444465265982755</v>
      </c>
      <c r="AG2117">
        <v>727.09099000000003</v>
      </c>
    </row>
    <row r="2118" spans="1:33" x14ac:dyDescent="0.3">
      <c r="A2118" t="s">
        <v>26</v>
      </c>
      <c r="B2118" t="s">
        <v>31</v>
      </c>
      <c r="C2118" t="s">
        <v>36</v>
      </c>
      <c r="D2118" t="s">
        <v>40</v>
      </c>
      <c r="E2118" t="s">
        <v>42</v>
      </c>
      <c r="F2118" t="s">
        <v>45</v>
      </c>
      <c r="G2118" t="s">
        <v>51</v>
      </c>
      <c r="H2118" t="s">
        <v>58</v>
      </c>
      <c r="I2118" t="s">
        <v>67</v>
      </c>
      <c r="J2118" t="s">
        <v>70</v>
      </c>
      <c r="K2118" t="s">
        <v>88</v>
      </c>
      <c r="R2118">
        <v>0.53927836310143962</v>
      </c>
      <c r="S2118">
        <v>0.44665555815617253</v>
      </c>
      <c r="T2118">
        <v>0.81064255305243016</v>
      </c>
      <c r="AG2118">
        <v>821.20340999999996</v>
      </c>
    </row>
    <row r="2119" spans="1:33" x14ac:dyDescent="0.3">
      <c r="A2119" t="s">
        <v>26</v>
      </c>
      <c r="B2119" t="s">
        <v>31</v>
      </c>
      <c r="C2119" t="s">
        <v>36</v>
      </c>
      <c r="D2119" t="s">
        <v>40</v>
      </c>
      <c r="E2119" t="s">
        <v>42</v>
      </c>
      <c r="F2119" t="s">
        <v>45</v>
      </c>
      <c r="G2119" t="s">
        <v>51</v>
      </c>
      <c r="H2119" t="s">
        <v>58</v>
      </c>
      <c r="I2119" t="s">
        <v>67</v>
      </c>
      <c r="J2119" t="s">
        <v>70</v>
      </c>
      <c r="K2119" t="s">
        <v>88</v>
      </c>
      <c r="R2119">
        <v>0.88898378684678503</v>
      </c>
      <c r="S2119">
        <v>0.77497591892188744</v>
      </c>
      <c r="T2119">
        <v>0.42769738362424836</v>
      </c>
      <c r="AG2119">
        <v>-19.239999999999998</v>
      </c>
    </row>
    <row r="2120" spans="1:33" x14ac:dyDescent="0.3">
      <c r="A2120" t="s">
        <v>26</v>
      </c>
      <c r="B2120" t="s">
        <v>31</v>
      </c>
      <c r="C2120" t="s">
        <v>36</v>
      </c>
      <c r="D2120" t="s">
        <v>40</v>
      </c>
      <c r="E2120" t="s">
        <v>42</v>
      </c>
      <c r="F2120" t="s">
        <v>45</v>
      </c>
      <c r="G2120" t="s">
        <v>51</v>
      </c>
      <c r="H2120" t="s">
        <v>58</v>
      </c>
      <c r="I2120" t="s">
        <v>67</v>
      </c>
      <c r="J2120" t="s">
        <v>70</v>
      </c>
      <c r="K2120" t="s">
        <v>88</v>
      </c>
      <c r="Q2120">
        <v>6.7979999999999999E-2</v>
      </c>
      <c r="R2120">
        <v>0.97846193088242217</v>
      </c>
      <c r="S2120">
        <v>0.1176701368282701</v>
      </c>
      <c r="T2120">
        <v>0.88435128815580255</v>
      </c>
      <c r="AG2120">
        <v>326.43040000000002</v>
      </c>
    </row>
    <row r="2121" spans="1:33" x14ac:dyDescent="0.3">
      <c r="A2121" t="s">
        <v>26</v>
      </c>
      <c r="B2121" t="s">
        <v>31</v>
      </c>
      <c r="C2121" t="s">
        <v>36</v>
      </c>
      <c r="D2121" t="s">
        <v>40</v>
      </c>
      <c r="E2121" t="s">
        <v>42</v>
      </c>
      <c r="F2121" t="s">
        <v>45</v>
      </c>
      <c r="G2121" t="s">
        <v>51</v>
      </c>
      <c r="H2121" t="s">
        <v>58</v>
      </c>
      <c r="I2121" t="s">
        <v>67</v>
      </c>
      <c r="J2121" t="s">
        <v>70</v>
      </c>
      <c r="K2121" t="s">
        <v>88</v>
      </c>
      <c r="Q2121">
        <v>24.8048</v>
      </c>
      <c r="R2121">
        <v>0.24357032077317742</v>
      </c>
      <c r="S2121">
        <v>0.96140561139736491</v>
      </c>
      <c r="T2121">
        <v>6.8610869570086996E-2</v>
      </c>
      <c r="AG2121">
        <v>1057.37682</v>
      </c>
    </row>
    <row r="2122" spans="1:33" x14ac:dyDescent="0.3">
      <c r="A2122" t="s">
        <v>26</v>
      </c>
      <c r="B2122" t="s">
        <v>31</v>
      </c>
      <c r="C2122" t="s">
        <v>36</v>
      </c>
      <c r="D2122" t="s">
        <v>40</v>
      </c>
      <c r="E2122" t="s">
        <v>42</v>
      </c>
      <c r="F2122" t="s">
        <v>45</v>
      </c>
      <c r="G2122" t="s">
        <v>51</v>
      </c>
      <c r="H2122" t="s">
        <v>58</v>
      </c>
      <c r="I2122" t="s">
        <v>67</v>
      </c>
      <c r="J2122" t="s">
        <v>70</v>
      </c>
      <c r="K2122" t="s">
        <v>88</v>
      </c>
      <c r="Q2122">
        <v>0.78290999999999999</v>
      </c>
      <c r="R2122">
        <v>0.93906925141998376</v>
      </c>
      <c r="S2122">
        <v>0.92487266755776198</v>
      </c>
      <c r="T2122">
        <v>0.84439495930558939</v>
      </c>
      <c r="AG2122">
        <v>18.174389999999999</v>
      </c>
    </row>
    <row r="2123" spans="1:33" x14ac:dyDescent="0.3">
      <c r="A2123" t="s">
        <v>26</v>
      </c>
      <c r="B2123" t="s">
        <v>31</v>
      </c>
      <c r="C2123" t="s">
        <v>36</v>
      </c>
      <c r="D2123" t="s">
        <v>40</v>
      </c>
      <c r="E2123" t="s">
        <v>42</v>
      </c>
      <c r="F2123" t="s">
        <v>45</v>
      </c>
      <c r="G2123" t="s">
        <v>51</v>
      </c>
      <c r="H2123" t="s">
        <v>58</v>
      </c>
      <c r="I2123" t="s">
        <v>67</v>
      </c>
      <c r="J2123" t="s">
        <v>70</v>
      </c>
      <c r="K2123" t="s">
        <v>88</v>
      </c>
      <c r="R2123">
        <v>0.51519677393493046</v>
      </c>
      <c r="S2123">
        <v>0.43675078635874032</v>
      </c>
      <c r="T2123">
        <v>0.26900081275949683</v>
      </c>
      <c r="U2123">
        <v>-0.9</v>
      </c>
      <c r="AG2123">
        <v>-193.33</v>
      </c>
    </row>
    <row r="2124" spans="1:33" x14ac:dyDescent="0.3">
      <c r="A2124" t="s">
        <v>26</v>
      </c>
      <c r="B2124" t="s">
        <v>31</v>
      </c>
      <c r="C2124" t="s">
        <v>36</v>
      </c>
      <c r="D2124" t="s">
        <v>40</v>
      </c>
      <c r="E2124" t="s">
        <v>42</v>
      </c>
      <c r="F2124" t="s">
        <v>45</v>
      </c>
      <c r="G2124" t="s">
        <v>51</v>
      </c>
      <c r="H2124" t="s">
        <v>58</v>
      </c>
      <c r="I2124" t="s">
        <v>67</v>
      </c>
      <c r="J2124" t="s">
        <v>70</v>
      </c>
      <c r="K2124" t="s">
        <v>88</v>
      </c>
      <c r="Q2124">
        <v>118.81179</v>
      </c>
      <c r="R2124">
        <v>7.896327393793201E-3</v>
      </c>
      <c r="S2124">
        <v>0.30660160452549756</v>
      </c>
      <c r="T2124">
        <v>0.60098863781944889</v>
      </c>
      <c r="U2124">
        <v>7.9</v>
      </c>
      <c r="AG2124">
        <v>3200.0840400000002</v>
      </c>
    </row>
    <row r="2125" spans="1:33" x14ac:dyDescent="0.3">
      <c r="A2125" t="s">
        <v>26</v>
      </c>
      <c r="B2125" t="s">
        <v>31</v>
      </c>
      <c r="C2125" t="s">
        <v>36</v>
      </c>
      <c r="D2125" t="s">
        <v>40</v>
      </c>
      <c r="E2125" t="s">
        <v>42</v>
      </c>
      <c r="F2125" t="s">
        <v>45</v>
      </c>
      <c r="G2125" t="s">
        <v>51</v>
      </c>
      <c r="H2125" t="s">
        <v>58</v>
      </c>
      <c r="I2125" t="s">
        <v>67</v>
      </c>
      <c r="J2125" t="s">
        <v>70</v>
      </c>
      <c r="K2125" t="s">
        <v>88</v>
      </c>
      <c r="Q2125">
        <v>406.62911000000003</v>
      </c>
      <c r="R2125">
        <v>0.16651108853041152</v>
      </c>
      <c r="S2125">
        <v>0.27920978961013099</v>
      </c>
      <c r="T2125">
        <v>0.36713123325187336</v>
      </c>
      <c r="AG2125">
        <v>15675.899600000001</v>
      </c>
    </row>
    <row r="2126" spans="1:33" x14ac:dyDescent="0.3">
      <c r="A2126" t="s">
        <v>26</v>
      </c>
      <c r="B2126" t="s">
        <v>31</v>
      </c>
      <c r="C2126" t="s">
        <v>36</v>
      </c>
      <c r="D2126" t="s">
        <v>40</v>
      </c>
      <c r="E2126" t="s">
        <v>42</v>
      </c>
      <c r="F2126" t="s">
        <v>45</v>
      </c>
      <c r="G2126" t="s">
        <v>51</v>
      </c>
      <c r="H2126" t="s">
        <v>58</v>
      </c>
      <c r="I2126" t="s">
        <v>67</v>
      </c>
      <c r="J2126" t="s">
        <v>70</v>
      </c>
      <c r="K2126" t="s">
        <v>88</v>
      </c>
      <c r="R2126">
        <v>0.75832810046415988</v>
      </c>
      <c r="S2126">
        <v>0.60284208153271379</v>
      </c>
      <c r="T2126">
        <v>0.70538079006549992</v>
      </c>
      <c r="V2126">
        <v>10416.1</v>
      </c>
      <c r="AG2126">
        <v>10416.1</v>
      </c>
    </row>
    <row r="2127" spans="1:33" x14ac:dyDescent="0.3">
      <c r="A2127" t="s">
        <v>26</v>
      </c>
      <c r="B2127" t="s">
        <v>31</v>
      </c>
      <c r="C2127" t="s">
        <v>36</v>
      </c>
      <c r="D2127" t="s">
        <v>40</v>
      </c>
      <c r="E2127" t="s">
        <v>42</v>
      </c>
      <c r="F2127" t="s">
        <v>45</v>
      </c>
      <c r="G2127" t="s">
        <v>51</v>
      </c>
      <c r="H2127" t="s">
        <v>58</v>
      </c>
      <c r="I2127" t="s">
        <v>67</v>
      </c>
      <c r="J2127" t="s">
        <v>70</v>
      </c>
      <c r="K2127" t="s">
        <v>88</v>
      </c>
      <c r="R2127">
        <v>0.50248174986709759</v>
      </c>
      <c r="S2127">
        <v>0.14947016429544191</v>
      </c>
      <c r="T2127">
        <v>0.70975445409723692</v>
      </c>
      <c r="AG2127">
        <v>663.77660000000003</v>
      </c>
    </row>
    <row r="2128" spans="1:33" x14ac:dyDescent="0.3">
      <c r="A2128" t="s">
        <v>26</v>
      </c>
      <c r="B2128" t="s">
        <v>31</v>
      </c>
      <c r="C2128" t="s">
        <v>36</v>
      </c>
      <c r="D2128" t="s">
        <v>40</v>
      </c>
      <c r="E2128" t="s">
        <v>42</v>
      </c>
      <c r="F2128" t="s">
        <v>45</v>
      </c>
      <c r="G2128" t="s">
        <v>51</v>
      </c>
      <c r="H2128" t="s">
        <v>58</v>
      </c>
      <c r="I2128" t="s">
        <v>67</v>
      </c>
      <c r="J2128" t="s">
        <v>70</v>
      </c>
      <c r="K2128" t="s">
        <v>88</v>
      </c>
      <c r="R2128">
        <v>0.56041096045942107</v>
      </c>
      <c r="S2128">
        <v>0.4631000593204182</v>
      </c>
      <c r="T2128">
        <v>0.67715873296391937</v>
      </c>
      <c r="U2128">
        <v>47.5</v>
      </c>
      <c r="V2128">
        <v>0</v>
      </c>
      <c r="AG2128">
        <v>47.5</v>
      </c>
    </row>
    <row r="2129" spans="1:33" x14ac:dyDescent="0.3">
      <c r="A2129" t="s">
        <v>26</v>
      </c>
      <c r="B2129" t="s">
        <v>31</v>
      </c>
      <c r="C2129" t="s">
        <v>36</v>
      </c>
      <c r="D2129" t="s">
        <v>40</v>
      </c>
      <c r="E2129" t="s">
        <v>42</v>
      </c>
      <c r="F2129" t="s">
        <v>45</v>
      </c>
      <c r="G2129" t="s">
        <v>51</v>
      </c>
      <c r="H2129" t="s">
        <v>58</v>
      </c>
      <c r="I2129" t="s">
        <v>67</v>
      </c>
      <c r="J2129" t="s">
        <v>70</v>
      </c>
      <c r="K2129" t="s">
        <v>88</v>
      </c>
      <c r="R2129">
        <v>0.16640995849281248</v>
      </c>
      <c r="S2129">
        <v>0.96511179010994186</v>
      </c>
      <c r="T2129">
        <v>0.97383401972173167</v>
      </c>
      <c r="U2129">
        <v>171</v>
      </c>
      <c r="AG2129">
        <v>171</v>
      </c>
    </row>
    <row r="2130" spans="1:33" x14ac:dyDescent="0.3">
      <c r="A2130" t="s">
        <v>26</v>
      </c>
      <c r="B2130" t="s">
        <v>31</v>
      </c>
      <c r="C2130" t="s">
        <v>36</v>
      </c>
      <c r="D2130" t="s">
        <v>40</v>
      </c>
      <c r="E2130" t="s">
        <v>42</v>
      </c>
      <c r="F2130" t="s">
        <v>45</v>
      </c>
      <c r="G2130" t="s">
        <v>51</v>
      </c>
      <c r="H2130" t="s">
        <v>58</v>
      </c>
      <c r="I2130" t="s">
        <v>67</v>
      </c>
      <c r="J2130" t="s">
        <v>70</v>
      </c>
      <c r="K2130" t="s">
        <v>88</v>
      </c>
      <c r="R2130">
        <v>0.48389236877134023</v>
      </c>
      <c r="S2130">
        <v>0.24010570868183034</v>
      </c>
      <c r="T2130">
        <v>0.26762157906618844</v>
      </c>
      <c r="AG2130">
        <v>-11</v>
      </c>
    </row>
    <row r="2131" spans="1:33" x14ac:dyDescent="0.3">
      <c r="A2131" t="s">
        <v>26</v>
      </c>
      <c r="B2131" t="s">
        <v>31</v>
      </c>
      <c r="C2131" t="s">
        <v>36</v>
      </c>
      <c r="D2131" t="s">
        <v>40</v>
      </c>
      <c r="E2131" t="s">
        <v>42</v>
      </c>
      <c r="F2131" t="s">
        <v>45</v>
      </c>
      <c r="G2131" t="s">
        <v>51</v>
      </c>
      <c r="H2131" t="s">
        <v>58</v>
      </c>
      <c r="I2131" t="s">
        <v>67</v>
      </c>
      <c r="J2131" t="s">
        <v>70</v>
      </c>
      <c r="K2131" t="s">
        <v>88</v>
      </c>
      <c r="R2131">
        <v>0.16120007365843192</v>
      </c>
      <c r="S2131">
        <v>0.75624081801351872</v>
      </c>
      <c r="T2131">
        <v>0.86764013147592045</v>
      </c>
      <c r="U2131">
        <v>68.02</v>
      </c>
      <c r="AG2131">
        <v>288.02</v>
      </c>
    </row>
    <row r="2132" spans="1:33" x14ac:dyDescent="0.3">
      <c r="A2132" t="s">
        <v>26</v>
      </c>
      <c r="B2132" t="s">
        <v>31</v>
      </c>
      <c r="C2132" t="s">
        <v>36</v>
      </c>
      <c r="D2132" t="s">
        <v>40</v>
      </c>
      <c r="E2132" t="s">
        <v>42</v>
      </c>
      <c r="F2132" t="s">
        <v>45</v>
      </c>
      <c r="G2132" t="s">
        <v>51</v>
      </c>
      <c r="H2132" t="s">
        <v>58</v>
      </c>
      <c r="I2132" t="s">
        <v>67</v>
      </c>
      <c r="J2132" t="s">
        <v>70</v>
      </c>
      <c r="K2132" t="s">
        <v>88</v>
      </c>
      <c r="R2132">
        <v>0.91596327826829094</v>
      </c>
      <c r="S2132">
        <v>0.37306410846509608</v>
      </c>
      <c r="T2132">
        <v>0.38530301795924127</v>
      </c>
      <c r="U2132">
        <v>10.45</v>
      </c>
      <c r="AG2132">
        <v>10.45</v>
      </c>
    </row>
    <row r="2133" spans="1:33" x14ac:dyDescent="0.3">
      <c r="A2133" t="s">
        <v>26</v>
      </c>
      <c r="B2133" t="s">
        <v>31</v>
      </c>
      <c r="C2133" t="s">
        <v>36</v>
      </c>
      <c r="D2133" t="s">
        <v>40</v>
      </c>
      <c r="E2133" t="s">
        <v>42</v>
      </c>
      <c r="F2133" t="s">
        <v>45</v>
      </c>
      <c r="G2133" t="s">
        <v>51</v>
      </c>
      <c r="H2133" t="s">
        <v>58</v>
      </c>
      <c r="I2133" t="s">
        <v>67</v>
      </c>
      <c r="J2133" t="s">
        <v>70</v>
      </c>
      <c r="K2133" t="s">
        <v>88</v>
      </c>
      <c r="R2133">
        <v>0.44148146757688778</v>
      </c>
      <c r="S2133">
        <v>8.5023107390288732E-2</v>
      </c>
      <c r="T2133">
        <v>0.70876390697692537</v>
      </c>
      <c r="AG2133">
        <v>-179.47</v>
      </c>
    </row>
    <row r="2134" spans="1:33" x14ac:dyDescent="0.3">
      <c r="A2134" t="s">
        <v>26</v>
      </c>
      <c r="B2134" t="s">
        <v>31</v>
      </c>
      <c r="C2134" t="s">
        <v>36</v>
      </c>
      <c r="D2134" t="s">
        <v>40</v>
      </c>
      <c r="E2134" t="s">
        <v>42</v>
      </c>
      <c r="F2134" t="s">
        <v>45</v>
      </c>
      <c r="G2134" t="s">
        <v>51</v>
      </c>
      <c r="H2134" t="s">
        <v>58</v>
      </c>
      <c r="I2134" t="s">
        <v>67</v>
      </c>
      <c r="J2134" t="s">
        <v>70</v>
      </c>
      <c r="K2134" t="s">
        <v>88</v>
      </c>
      <c r="R2134">
        <v>0.20451064475481651</v>
      </c>
      <c r="S2134">
        <v>0.97721934194483084</v>
      </c>
      <c r="T2134">
        <v>0.1824902942955241</v>
      </c>
      <c r="U2134">
        <v>0</v>
      </c>
      <c r="V2134">
        <v>0</v>
      </c>
      <c r="AG2134">
        <v>3533.7440999999999</v>
      </c>
    </row>
    <row r="2135" spans="1:33" x14ac:dyDescent="0.3">
      <c r="A2135" t="s">
        <v>26</v>
      </c>
      <c r="B2135" t="s">
        <v>31</v>
      </c>
      <c r="C2135" t="s">
        <v>36</v>
      </c>
      <c r="D2135" t="s">
        <v>40</v>
      </c>
      <c r="E2135" t="s">
        <v>42</v>
      </c>
      <c r="F2135" t="s">
        <v>45</v>
      </c>
      <c r="G2135" t="s">
        <v>51</v>
      </c>
      <c r="H2135" t="s">
        <v>58</v>
      </c>
      <c r="I2135" t="s">
        <v>67</v>
      </c>
      <c r="J2135" t="s">
        <v>70</v>
      </c>
      <c r="K2135" t="s">
        <v>88</v>
      </c>
      <c r="R2135">
        <v>0.56857786748699768</v>
      </c>
      <c r="S2135">
        <v>0.34357413531880121</v>
      </c>
      <c r="T2135">
        <v>0.12338258622353848</v>
      </c>
      <c r="AG2135">
        <v>-1700</v>
      </c>
    </row>
    <row r="2136" spans="1:33" x14ac:dyDescent="0.3">
      <c r="A2136" t="s">
        <v>26</v>
      </c>
      <c r="B2136" t="s">
        <v>31</v>
      </c>
      <c r="C2136" t="s">
        <v>36</v>
      </c>
      <c r="D2136" t="s">
        <v>40</v>
      </c>
      <c r="E2136" t="s">
        <v>42</v>
      </c>
      <c r="F2136" t="s">
        <v>45</v>
      </c>
      <c r="G2136" t="s">
        <v>51</v>
      </c>
      <c r="H2136" t="s">
        <v>58</v>
      </c>
      <c r="I2136" t="s">
        <v>67</v>
      </c>
      <c r="J2136" t="s">
        <v>70</v>
      </c>
      <c r="K2136" t="s">
        <v>88</v>
      </c>
      <c r="R2136">
        <v>9.7693979432691647E-2</v>
      </c>
      <c r="S2136">
        <v>0.24465416405757989</v>
      </c>
      <c r="T2136">
        <v>0.25889740793507832</v>
      </c>
      <c r="AG2136">
        <v>-8.64</v>
      </c>
    </row>
    <row r="2137" spans="1:33" x14ac:dyDescent="0.3">
      <c r="A2137" t="s">
        <v>26</v>
      </c>
      <c r="B2137" t="s">
        <v>31</v>
      </c>
      <c r="C2137" t="s">
        <v>36</v>
      </c>
      <c r="D2137" t="s">
        <v>40</v>
      </c>
      <c r="E2137" t="s">
        <v>42</v>
      </c>
      <c r="F2137" t="s">
        <v>45</v>
      </c>
      <c r="G2137" t="s">
        <v>51</v>
      </c>
      <c r="H2137" t="s">
        <v>58</v>
      </c>
      <c r="I2137" t="s">
        <v>67</v>
      </c>
      <c r="J2137" t="s">
        <v>70</v>
      </c>
      <c r="K2137" t="s">
        <v>88</v>
      </c>
      <c r="R2137">
        <v>0.46140602500979599</v>
      </c>
      <c r="S2137">
        <v>7.6864312356337727E-2</v>
      </c>
      <c r="T2137">
        <v>0.28932570196337826</v>
      </c>
      <c r="AG2137">
        <v>172.8</v>
      </c>
    </row>
    <row r="2138" spans="1:33" x14ac:dyDescent="0.3">
      <c r="A2138" t="s">
        <v>26</v>
      </c>
      <c r="B2138" t="s">
        <v>31</v>
      </c>
      <c r="C2138" t="s">
        <v>36</v>
      </c>
      <c r="D2138" t="s">
        <v>40</v>
      </c>
      <c r="E2138" t="s">
        <v>42</v>
      </c>
      <c r="F2138" t="s">
        <v>45</v>
      </c>
      <c r="G2138" t="s">
        <v>51</v>
      </c>
      <c r="H2138" t="s">
        <v>58</v>
      </c>
      <c r="I2138" t="s">
        <v>67</v>
      </c>
      <c r="J2138" t="s">
        <v>70</v>
      </c>
      <c r="K2138" t="s">
        <v>88</v>
      </c>
      <c r="R2138">
        <v>0.63288002377302643</v>
      </c>
      <c r="S2138">
        <v>0.70636451816459189</v>
      </c>
      <c r="T2138">
        <v>0.91789598805336847</v>
      </c>
      <c r="AG2138">
        <v>-35.28</v>
      </c>
    </row>
    <row r="2139" spans="1:33" x14ac:dyDescent="0.3">
      <c r="A2139" t="s">
        <v>26</v>
      </c>
      <c r="B2139" t="s">
        <v>31</v>
      </c>
      <c r="C2139" t="s">
        <v>36</v>
      </c>
      <c r="D2139" t="s">
        <v>40</v>
      </c>
      <c r="E2139" t="s">
        <v>42</v>
      </c>
      <c r="F2139" t="s">
        <v>45</v>
      </c>
      <c r="G2139" t="s">
        <v>51</v>
      </c>
      <c r="H2139" t="s">
        <v>58</v>
      </c>
      <c r="I2139" t="s">
        <v>67</v>
      </c>
      <c r="J2139" t="s">
        <v>70</v>
      </c>
      <c r="K2139" t="s">
        <v>88</v>
      </c>
      <c r="R2139">
        <v>0.77670237827463617</v>
      </c>
      <c r="S2139">
        <v>0.78783870549436963</v>
      </c>
      <c r="T2139">
        <v>0.41429022108503522</v>
      </c>
      <c r="U2139">
        <v>9.5</v>
      </c>
      <c r="AG2139">
        <v>715.1</v>
      </c>
    </row>
    <row r="2140" spans="1:33" x14ac:dyDescent="0.3">
      <c r="A2140" t="s">
        <v>26</v>
      </c>
      <c r="B2140" t="s">
        <v>31</v>
      </c>
      <c r="C2140" t="s">
        <v>36</v>
      </c>
      <c r="D2140" t="s">
        <v>40</v>
      </c>
      <c r="E2140" t="s">
        <v>42</v>
      </c>
      <c r="F2140" t="s">
        <v>45</v>
      </c>
      <c r="G2140" t="s">
        <v>51</v>
      </c>
      <c r="H2140" t="s">
        <v>58</v>
      </c>
      <c r="I2140" t="s">
        <v>67</v>
      </c>
      <c r="J2140" t="s">
        <v>70</v>
      </c>
      <c r="K2140" t="s">
        <v>88</v>
      </c>
      <c r="R2140">
        <v>0.13966077870114246</v>
      </c>
      <c r="S2140">
        <v>0.28614542484951278</v>
      </c>
      <c r="T2140">
        <v>0.73709531305678389</v>
      </c>
      <c r="AG2140">
        <v>-406.98</v>
      </c>
    </row>
    <row r="2141" spans="1:33" x14ac:dyDescent="0.3">
      <c r="A2141" t="s">
        <v>26</v>
      </c>
      <c r="B2141" t="s">
        <v>31</v>
      </c>
      <c r="C2141" t="s">
        <v>36</v>
      </c>
      <c r="D2141" t="s">
        <v>40</v>
      </c>
      <c r="E2141" t="s">
        <v>42</v>
      </c>
      <c r="F2141" t="s">
        <v>45</v>
      </c>
      <c r="G2141" t="s">
        <v>51</v>
      </c>
      <c r="H2141" t="s">
        <v>58</v>
      </c>
      <c r="I2141" t="s">
        <v>67</v>
      </c>
      <c r="J2141" t="s">
        <v>70</v>
      </c>
      <c r="K2141" t="s">
        <v>88</v>
      </c>
      <c r="R2141">
        <v>0.20965153551509741</v>
      </c>
      <c r="S2141">
        <v>0.207945657746053</v>
      </c>
      <c r="T2141">
        <v>0.78516901650719684</v>
      </c>
      <c r="AG2141">
        <v>8195.3487000000005</v>
      </c>
    </row>
    <row r="2142" spans="1:33" x14ac:dyDescent="0.3">
      <c r="A2142" t="s">
        <v>26</v>
      </c>
      <c r="B2142" t="s">
        <v>31</v>
      </c>
      <c r="C2142" t="s">
        <v>36</v>
      </c>
      <c r="D2142" t="s">
        <v>40</v>
      </c>
      <c r="E2142" t="s">
        <v>42</v>
      </c>
      <c r="F2142" t="s">
        <v>45</v>
      </c>
      <c r="G2142" t="s">
        <v>51</v>
      </c>
      <c r="H2142" t="s">
        <v>58</v>
      </c>
      <c r="I2142" t="s">
        <v>67</v>
      </c>
      <c r="J2142" t="s">
        <v>70</v>
      </c>
      <c r="K2142" t="s">
        <v>88</v>
      </c>
      <c r="R2142">
        <v>0.6517251489161664</v>
      </c>
      <c r="S2142">
        <v>0.26917250963668415</v>
      </c>
      <c r="T2142">
        <v>0.82343960220450618</v>
      </c>
      <c r="U2142">
        <v>0</v>
      </c>
      <c r="V2142">
        <v>116.28</v>
      </c>
      <c r="AG2142">
        <v>116.28</v>
      </c>
    </row>
    <row r="2143" spans="1:33" x14ac:dyDescent="0.3">
      <c r="A2143" t="s">
        <v>26</v>
      </c>
      <c r="B2143" t="s">
        <v>31</v>
      </c>
      <c r="C2143" t="s">
        <v>36</v>
      </c>
      <c r="D2143" t="s">
        <v>40</v>
      </c>
      <c r="E2143" t="s">
        <v>42</v>
      </c>
      <c r="F2143" t="s">
        <v>45</v>
      </c>
      <c r="G2143" t="s">
        <v>51</v>
      </c>
      <c r="H2143" t="s">
        <v>58</v>
      </c>
      <c r="I2143" t="s">
        <v>67</v>
      </c>
      <c r="J2143" t="s">
        <v>70</v>
      </c>
      <c r="K2143" t="s">
        <v>88</v>
      </c>
      <c r="R2143">
        <v>0.39673719725166223</v>
      </c>
      <c r="S2143">
        <v>0.35362809710674625</v>
      </c>
      <c r="T2143">
        <v>0.1889217551170127</v>
      </c>
      <c r="V2143">
        <v>117.8</v>
      </c>
      <c r="AG2143">
        <v>117.8</v>
      </c>
    </row>
    <row r="2144" spans="1:33" x14ac:dyDescent="0.3">
      <c r="A2144" t="s">
        <v>26</v>
      </c>
      <c r="B2144" t="s">
        <v>31</v>
      </c>
      <c r="C2144" t="s">
        <v>36</v>
      </c>
      <c r="D2144" t="s">
        <v>40</v>
      </c>
      <c r="E2144" t="s">
        <v>42</v>
      </c>
      <c r="F2144" t="s">
        <v>45</v>
      </c>
      <c r="G2144" t="s">
        <v>51</v>
      </c>
      <c r="H2144" t="s">
        <v>58</v>
      </c>
      <c r="I2144" t="s">
        <v>67</v>
      </c>
      <c r="J2144" t="s">
        <v>70</v>
      </c>
      <c r="K2144" t="s">
        <v>88</v>
      </c>
      <c r="R2144">
        <v>0.5601020432556103</v>
      </c>
      <c r="S2144">
        <v>0.94048875018937872</v>
      </c>
      <c r="T2144">
        <v>0.16587965046176423</v>
      </c>
      <c r="U2144">
        <v>427</v>
      </c>
      <c r="AG2144">
        <v>427</v>
      </c>
    </row>
    <row r="2145" spans="1:33" x14ac:dyDescent="0.3">
      <c r="A2145" t="s">
        <v>26</v>
      </c>
      <c r="B2145" t="s">
        <v>31</v>
      </c>
      <c r="C2145" t="s">
        <v>36</v>
      </c>
      <c r="D2145" t="s">
        <v>40</v>
      </c>
      <c r="E2145" t="s">
        <v>42</v>
      </c>
      <c r="F2145" t="s">
        <v>45</v>
      </c>
      <c r="G2145" t="s">
        <v>51</v>
      </c>
      <c r="H2145" t="s">
        <v>58</v>
      </c>
      <c r="I2145" t="s">
        <v>67</v>
      </c>
      <c r="J2145" t="s">
        <v>70</v>
      </c>
      <c r="K2145" t="s">
        <v>88</v>
      </c>
      <c r="R2145">
        <v>0.13065317415478961</v>
      </c>
      <c r="S2145">
        <v>0.85679486757806722</v>
      </c>
      <c r="T2145">
        <v>0.82614410120392412</v>
      </c>
      <c r="U2145">
        <v>999.61018999999999</v>
      </c>
      <c r="V2145">
        <v>114.7</v>
      </c>
      <c r="AG2145">
        <v>1114.3101899999999</v>
      </c>
    </row>
    <row r="2146" spans="1:33" x14ac:dyDescent="0.3">
      <c r="A2146" t="s">
        <v>26</v>
      </c>
      <c r="B2146" t="s">
        <v>31</v>
      </c>
      <c r="C2146" t="s">
        <v>36</v>
      </c>
      <c r="D2146" t="s">
        <v>40</v>
      </c>
      <c r="E2146" t="s">
        <v>42</v>
      </c>
      <c r="F2146" t="s">
        <v>45</v>
      </c>
      <c r="G2146" t="s">
        <v>51</v>
      </c>
      <c r="H2146" t="s">
        <v>58</v>
      </c>
      <c r="I2146" t="s">
        <v>67</v>
      </c>
      <c r="J2146" t="s">
        <v>70</v>
      </c>
      <c r="K2146" t="s">
        <v>88</v>
      </c>
      <c r="R2146">
        <v>0.91146075186285003</v>
      </c>
      <c r="S2146">
        <v>0.73243086222045761</v>
      </c>
      <c r="T2146">
        <v>0.98552764642069934</v>
      </c>
      <c r="U2146">
        <v>580.73800000000006</v>
      </c>
      <c r="AG2146">
        <v>580.73800000000006</v>
      </c>
    </row>
    <row r="2147" spans="1:33" x14ac:dyDescent="0.3">
      <c r="A2147" t="s">
        <v>26</v>
      </c>
      <c r="B2147" t="s">
        <v>31</v>
      </c>
      <c r="C2147" t="s">
        <v>36</v>
      </c>
      <c r="D2147" t="s">
        <v>40</v>
      </c>
      <c r="E2147" t="s">
        <v>42</v>
      </c>
      <c r="F2147" t="s">
        <v>45</v>
      </c>
      <c r="G2147" t="s">
        <v>51</v>
      </c>
      <c r="H2147" t="s">
        <v>58</v>
      </c>
      <c r="I2147" t="s">
        <v>67</v>
      </c>
      <c r="J2147" t="s">
        <v>70</v>
      </c>
      <c r="K2147" t="s">
        <v>88</v>
      </c>
      <c r="R2147">
        <v>0.28868026596037499</v>
      </c>
      <c r="S2147">
        <v>0.4404208124622222</v>
      </c>
      <c r="T2147">
        <v>0.3680848149498066</v>
      </c>
      <c r="U2147">
        <v>6275.6279999999997</v>
      </c>
      <c r="V2147">
        <v>1151</v>
      </c>
      <c r="AG2147">
        <v>7426.6279999999997</v>
      </c>
    </row>
    <row r="2148" spans="1:33" x14ac:dyDescent="0.3">
      <c r="A2148" t="s">
        <v>26</v>
      </c>
      <c r="B2148" t="s">
        <v>31</v>
      </c>
      <c r="C2148" t="s">
        <v>36</v>
      </c>
      <c r="D2148" t="s">
        <v>40</v>
      </c>
      <c r="E2148" t="s">
        <v>42</v>
      </c>
      <c r="F2148" t="s">
        <v>45</v>
      </c>
      <c r="G2148" t="s">
        <v>51</v>
      </c>
      <c r="H2148" t="s">
        <v>58</v>
      </c>
      <c r="I2148" t="s">
        <v>67</v>
      </c>
      <c r="J2148" t="s">
        <v>70</v>
      </c>
      <c r="K2148" t="s">
        <v>88</v>
      </c>
      <c r="R2148">
        <v>0.1174528656816497</v>
      </c>
      <c r="S2148">
        <v>0.31991676775451972</v>
      </c>
      <c r="T2148">
        <v>0.24395003453473285</v>
      </c>
      <c r="V2148">
        <v>190</v>
      </c>
      <c r="AG2148">
        <v>190</v>
      </c>
    </row>
    <row r="2149" spans="1:33" x14ac:dyDescent="0.3">
      <c r="A2149" t="s">
        <v>26</v>
      </c>
      <c r="B2149" t="s">
        <v>31</v>
      </c>
      <c r="C2149" t="s">
        <v>36</v>
      </c>
      <c r="D2149" t="s">
        <v>40</v>
      </c>
      <c r="E2149" t="s">
        <v>42</v>
      </c>
      <c r="F2149" t="s">
        <v>45</v>
      </c>
      <c r="G2149" t="s">
        <v>51</v>
      </c>
      <c r="H2149" t="s">
        <v>58</v>
      </c>
      <c r="I2149" t="s">
        <v>67</v>
      </c>
      <c r="J2149" t="s">
        <v>70</v>
      </c>
      <c r="K2149" t="s">
        <v>88</v>
      </c>
      <c r="R2149">
        <v>8.5954990444026547E-2</v>
      </c>
      <c r="S2149">
        <v>0.19401294206662012</v>
      </c>
      <c r="T2149">
        <v>0.47332437324806487</v>
      </c>
      <c r="AG2149">
        <v>845.89062000000001</v>
      </c>
    </row>
    <row r="2150" spans="1:33" x14ac:dyDescent="0.3">
      <c r="A2150" t="s">
        <v>26</v>
      </c>
      <c r="B2150" t="s">
        <v>31</v>
      </c>
      <c r="C2150" t="s">
        <v>36</v>
      </c>
      <c r="D2150" t="s">
        <v>40</v>
      </c>
      <c r="E2150" t="s">
        <v>42</v>
      </c>
      <c r="F2150" t="s">
        <v>45</v>
      </c>
      <c r="G2150" t="s">
        <v>51</v>
      </c>
      <c r="H2150" t="s">
        <v>58</v>
      </c>
      <c r="I2150" t="s">
        <v>67</v>
      </c>
      <c r="J2150" t="s">
        <v>70</v>
      </c>
      <c r="K2150" t="s">
        <v>88</v>
      </c>
      <c r="R2150">
        <v>0.24643317105382012</v>
      </c>
      <c r="S2150">
        <v>0.97948768365279015</v>
      </c>
      <c r="T2150">
        <v>0.48084286509166652</v>
      </c>
      <c r="AG2150">
        <v>1133.3808899999999</v>
      </c>
    </row>
    <row r="2151" spans="1:33" x14ac:dyDescent="0.3">
      <c r="A2151" t="s">
        <v>26</v>
      </c>
      <c r="B2151" t="s">
        <v>31</v>
      </c>
      <c r="C2151" t="s">
        <v>36</v>
      </c>
      <c r="D2151" t="s">
        <v>40</v>
      </c>
      <c r="E2151" t="s">
        <v>42</v>
      </c>
      <c r="F2151" t="s">
        <v>45</v>
      </c>
      <c r="G2151" t="s">
        <v>51</v>
      </c>
      <c r="H2151" t="s">
        <v>58</v>
      </c>
      <c r="I2151" t="s">
        <v>67</v>
      </c>
      <c r="J2151" t="s">
        <v>70</v>
      </c>
      <c r="K2151" t="s">
        <v>88</v>
      </c>
      <c r="R2151">
        <v>0.86282785266753148</v>
      </c>
      <c r="S2151">
        <v>0.66930933450401764</v>
      </c>
      <c r="T2151">
        <v>0.51303785004389812</v>
      </c>
      <c r="AG2151">
        <v>21.513010000000001</v>
      </c>
    </row>
    <row r="2152" spans="1:33" x14ac:dyDescent="0.3">
      <c r="A2152" t="s">
        <v>26</v>
      </c>
      <c r="B2152" t="s">
        <v>31</v>
      </c>
      <c r="C2152" t="s">
        <v>36</v>
      </c>
      <c r="D2152" t="s">
        <v>40</v>
      </c>
      <c r="E2152" t="s">
        <v>42</v>
      </c>
      <c r="F2152" t="s">
        <v>45</v>
      </c>
      <c r="G2152" t="s">
        <v>51</v>
      </c>
      <c r="H2152" t="s">
        <v>58</v>
      </c>
      <c r="I2152" t="s">
        <v>67</v>
      </c>
      <c r="J2152" t="s">
        <v>70</v>
      </c>
      <c r="K2152" t="s">
        <v>88</v>
      </c>
      <c r="R2152">
        <v>0.73114127928537198</v>
      </c>
      <c r="S2152">
        <v>0.7115091199502126</v>
      </c>
      <c r="T2152">
        <v>0.81826195902393617</v>
      </c>
      <c r="AG2152">
        <v>917.26898000000006</v>
      </c>
    </row>
    <row r="2153" spans="1:33" x14ac:dyDescent="0.3">
      <c r="A2153" t="s">
        <v>26</v>
      </c>
      <c r="B2153" t="s">
        <v>31</v>
      </c>
      <c r="C2153" t="s">
        <v>36</v>
      </c>
      <c r="D2153" t="s">
        <v>40</v>
      </c>
      <c r="E2153" t="s">
        <v>42</v>
      </c>
      <c r="F2153" t="s">
        <v>45</v>
      </c>
      <c r="G2153" t="s">
        <v>51</v>
      </c>
      <c r="H2153" t="s">
        <v>58</v>
      </c>
      <c r="I2153" t="s">
        <v>67</v>
      </c>
      <c r="J2153" t="s">
        <v>70</v>
      </c>
      <c r="K2153" t="s">
        <v>88</v>
      </c>
      <c r="R2153">
        <v>0.10804424884363306</v>
      </c>
      <c r="S2153">
        <v>0.56423667203756311</v>
      </c>
      <c r="T2153">
        <v>0.52930179817911271</v>
      </c>
      <c r="AG2153">
        <v>4851.3976499999999</v>
      </c>
    </row>
    <row r="2154" spans="1:33" x14ac:dyDescent="0.3">
      <c r="A2154" t="s">
        <v>26</v>
      </c>
      <c r="B2154" t="s">
        <v>31</v>
      </c>
      <c r="C2154" t="s">
        <v>36</v>
      </c>
      <c r="D2154" t="s">
        <v>40</v>
      </c>
      <c r="E2154" t="s">
        <v>42</v>
      </c>
      <c r="F2154" t="s">
        <v>45</v>
      </c>
      <c r="G2154" t="s">
        <v>51</v>
      </c>
      <c r="H2154" t="s">
        <v>58</v>
      </c>
      <c r="I2154" t="s">
        <v>67</v>
      </c>
      <c r="J2154" t="s">
        <v>70</v>
      </c>
      <c r="K2154" t="s">
        <v>88</v>
      </c>
      <c r="P2154">
        <v>-1.1299999999999999E-3</v>
      </c>
      <c r="Q2154">
        <v>358.00097</v>
      </c>
      <c r="R2154">
        <v>0.66692301887499739</v>
      </c>
      <c r="S2154">
        <v>0.16470700196241117</v>
      </c>
      <c r="T2154">
        <v>0.35830083208211105</v>
      </c>
      <c r="AG2154">
        <v>357.99871000000002</v>
      </c>
    </row>
    <row r="2155" spans="1:33" x14ac:dyDescent="0.3">
      <c r="A2155" t="s">
        <v>26</v>
      </c>
      <c r="B2155" t="s">
        <v>31</v>
      </c>
      <c r="C2155" t="s">
        <v>36</v>
      </c>
      <c r="D2155" t="s">
        <v>40</v>
      </c>
      <c r="E2155" t="s">
        <v>42</v>
      </c>
      <c r="F2155" t="s">
        <v>45</v>
      </c>
      <c r="G2155" t="s">
        <v>51</v>
      </c>
      <c r="H2155" t="s">
        <v>58</v>
      </c>
      <c r="I2155" t="s">
        <v>67</v>
      </c>
      <c r="J2155" t="s">
        <v>70</v>
      </c>
      <c r="K2155" t="s">
        <v>88</v>
      </c>
      <c r="R2155">
        <v>0.71642764598853548</v>
      </c>
      <c r="S2155">
        <v>0.69768430964658967</v>
      </c>
      <c r="T2155">
        <v>0.6464139770943832</v>
      </c>
      <c r="AG2155">
        <v>-373.5</v>
      </c>
    </row>
    <row r="2156" spans="1:33" x14ac:dyDescent="0.3">
      <c r="A2156" t="s">
        <v>26</v>
      </c>
      <c r="B2156" t="s">
        <v>31</v>
      </c>
      <c r="C2156" t="s">
        <v>36</v>
      </c>
      <c r="D2156" t="s">
        <v>40</v>
      </c>
      <c r="E2156" t="s">
        <v>42</v>
      </c>
      <c r="F2156" t="s">
        <v>45</v>
      </c>
      <c r="G2156" t="s">
        <v>51</v>
      </c>
      <c r="H2156" t="s">
        <v>58</v>
      </c>
      <c r="I2156" t="s">
        <v>67</v>
      </c>
      <c r="J2156" t="s">
        <v>70</v>
      </c>
      <c r="K2156" t="s">
        <v>88</v>
      </c>
      <c r="Q2156">
        <v>23.271260000000002</v>
      </c>
      <c r="R2156">
        <v>0.57179305604713671</v>
      </c>
      <c r="S2156">
        <v>7.419297963928162E-2</v>
      </c>
      <c r="T2156">
        <v>1.1416888906307654E-2</v>
      </c>
      <c r="AG2156">
        <v>1268.27126</v>
      </c>
    </row>
    <row r="2157" spans="1:33" x14ac:dyDescent="0.3">
      <c r="A2157" t="s">
        <v>26</v>
      </c>
      <c r="B2157" t="s">
        <v>31</v>
      </c>
      <c r="C2157" t="s">
        <v>36</v>
      </c>
      <c r="D2157" t="s">
        <v>40</v>
      </c>
      <c r="E2157" t="s">
        <v>42</v>
      </c>
      <c r="F2157" t="s">
        <v>45</v>
      </c>
      <c r="G2157" t="s">
        <v>51</v>
      </c>
      <c r="H2157" t="s">
        <v>58</v>
      </c>
      <c r="I2157" t="s">
        <v>67</v>
      </c>
      <c r="J2157" t="s">
        <v>70</v>
      </c>
      <c r="K2157" t="s">
        <v>88</v>
      </c>
      <c r="Q2157">
        <v>92.672150000000002</v>
      </c>
      <c r="R2157">
        <v>0.38395796017952066</v>
      </c>
      <c r="S2157">
        <v>0.60292440447535234</v>
      </c>
      <c r="T2157">
        <v>0.69153630262345289</v>
      </c>
      <c r="AG2157">
        <v>92.672150000000002</v>
      </c>
    </row>
    <row r="2158" spans="1:33" x14ac:dyDescent="0.3">
      <c r="A2158" t="s">
        <v>26</v>
      </c>
      <c r="B2158" t="s">
        <v>31</v>
      </c>
      <c r="C2158" t="s">
        <v>36</v>
      </c>
      <c r="D2158" t="s">
        <v>40</v>
      </c>
      <c r="E2158" t="s">
        <v>42</v>
      </c>
      <c r="F2158" t="s">
        <v>45</v>
      </c>
      <c r="G2158" t="s">
        <v>51</v>
      </c>
      <c r="H2158" t="s">
        <v>58</v>
      </c>
      <c r="I2158" t="s">
        <v>67</v>
      </c>
      <c r="J2158" t="s">
        <v>70</v>
      </c>
      <c r="K2158" t="s">
        <v>88</v>
      </c>
      <c r="Q2158">
        <v>200</v>
      </c>
      <c r="R2158">
        <v>6.0491356174997235E-2</v>
      </c>
      <c r="S2158">
        <v>4.7028172926378842E-2</v>
      </c>
      <c r="T2158">
        <v>0.98083699286012527</v>
      </c>
      <c r="AG2158">
        <v>200</v>
      </c>
    </row>
    <row r="2159" spans="1:33" x14ac:dyDescent="0.3">
      <c r="A2159" t="s">
        <v>26</v>
      </c>
      <c r="B2159" t="s">
        <v>31</v>
      </c>
      <c r="C2159" t="s">
        <v>36</v>
      </c>
      <c r="D2159" t="s">
        <v>40</v>
      </c>
      <c r="E2159" t="s">
        <v>42</v>
      </c>
      <c r="F2159" t="s">
        <v>45</v>
      </c>
      <c r="G2159" t="s">
        <v>51</v>
      </c>
      <c r="H2159" t="s">
        <v>58</v>
      </c>
      <c r="I2159" t="s">
        <v>67</v>
      </c>
      <c r="J2159" t="s">
        <v>70</v>
      </c>
      <c r="K2159" t="s">
        <v>88</v>
      </c>
      <c r="Q2159">
        <v>1260.06702</v>
      </c>
      <c r="R2159">
        <v>0.78985528294275387</v>
      </c>
      <c r="S2159">
        <v>0.15825728459715327</v>
      </c>
      <c r="T2159">
        <v>0.32668410557087113</v>
      </c>
      <c r="AG2159">
        <v>1290.06702</v>
      </c>
    </row>
    <row r="2160" spans="1:33" x14ac:dyDescent="0.3">
      <c r="A2160" t="s">
        <v>26</v>
      </c>
      <c r="B2160" t="s">
        <v>31</v>
      </c>
      <c r="C2160" t="s">
        <v>36</v>
      </c>
      <c r="D2160" t="s">
        <v>40</v>
      </c>
      <c r="E2160" t="s">
        <v>42</v>
      </c>
      <c r="F2160" t="s">
        <v>45</v>
      </c>
      <c r="G2160" t="s">
        <v>51</v>
      </c>
      <c r="H2160" t="s">
        <v>58</v>
      </c>
      <c r="I2160" t="s">
        <v>67</v>
      </c>
      <c r="J2160" t="s">
        <v>70</v>
      </c>
      <c r="K2160" t="s">
        <v>88</v>
      </c>
      <c r="R2160">
        <v>7.6816093681952968E-2</v>
      </c>
      <c r="S2160">
        <v>0.24424482559322658</v>
      </c>
      <c r="T2160">
        <v>0.83593365810588482</v>
      </c>
      <c r="AG2160">
        <v>-300</v>
      </c>
    </row>
    <row r="2161" spans="1:33" x14ac:dyDescent="0.3">
      <c r="A2161" t="s">
        <v>26</v>
      </c>
      <c r="B2161" t="s">
        <v>31</v>
      </c>
      <c r="C2161" t="s">
        <v>36</v>
      </c>
      <c r="D2161" t="s">
        <v>40</v>
      </c>
      <c r="E2161" t="s">
        <v>42</v>
      </c>
      <c r="F2161" t="s">
        <v>45</v>
      </c>
      <c r="G2161" t="s">
        <v>51</v>
      </c>
      <c r="H2161" t="s">
        <v>58</v>
      </c>
      <c r="I2161" t="s">
        <v>67</v>
      </c>
      <c r="J2161" t="s">
        <v>70</v>
      </c>
      <c r="K2161" t="s">
        <v>88</v>
      </c>
      <c r="Q2161">
        <v>381.48957000000001</v>
      </c>
      <c r="R2161">
        <v>0.39250365804319121</v>
      </c>
      <c r="S2161">
        <v>0.95496420488611644</v>
      </c>
      <c r="T2161">
        <v>0.83437451195485901</v>
      </c>
      <c r="AG2161">
        <v>1381.48957</v>
      </c>
    </row>
    <row r="2162" spans="1:33" x14ac:dyDescent="0.3">
      <c r="A2162" t="s">
        <v>26</v>
      </c>
      <c r="B2162" t="s">
        <v>31</v>
      </c>
      <c r="C2162" t="s">
        <v>36</v>
      </c>
      <c r="D2162" t="s">
        <v>40</v>
      </c>
      <c r="E2162" t="s">
        <v>42</v>
      </c>
      <c r="F2162" t="s">
        <v>45</v>
      </c>
      <c r="G2162" t="s">
        <v>51</v>
      </c>
      <c r="H2162" t="s">
        <v>58</v>
      </c>
      <c r="I2162" t="s">
        <v>67</v>
      </c>
      <c r="J2162" t="s">
        <v>70</v>
      </c>
      <c r="K2162" t="s">
        <v>88</v>
      </c>
      <c r="R2162">
        <v>8.3183805862817928E-2</v>
      </c>
      <c r="S2162">
        <v>8.3888602048745042E-3</v>
      </c>
      <c r="T2162">
        <v>0.34253905764323056</v>
      </c>
      <c r="AG2162">
        <v>-450</v>
      </c>
    </row>
    <row r="2163" spans="1:33" x14ac:dyDescent="0.3">
      <c r="A2163" t="s">
        <v>26</v>
      </c>
      <c r="B2163" t="s">
        <v>31</v>
      </c>
      <c r="C2163" t="s">
        <v>36</v>
      </c>
      <c r="D2163" t="s">
        <v>40</v>
      </c>
      <c r="E2163" t="s">
        <v>42</v>
      </c>
      <c r="F2163" t="s">
        <v>45</v>
      </c>
      <c r="G2163" t="s">
        <v>51</v>
      </c>
      <c r="H2163" t="s">
        <v>58</v>
      </c>
      <c r="I2163" t="s">
        <v>67</v>
      </c>
      <c r="J2163" t="s">
        <v>70</v>
      </c>
      <c r="K2163" t="s">
        <v>88</v>
      </c>
      <c r="R2163">
        <v>0.3219861713671055</v>
      </c>
      <c r="S2163">
        <v>0.42540675222237045</v>
      </c>
      <c r="T2163">
        <v>8.1448020359928708E-2</v>
      </c>
      <c r="AG2163">
        <v>-9.18</v>
      </c>
    </row>
    <row r="2164" spans="1:33" x14ac:dyDescent="0.3">
      <c r="A2164" t="s">
        <v>26</v>
      </c>
      <c r="B2164" t="s">
        <v>31</v>
      </c>
      <c r="C2164" t="s">
        <v>36</v>
      </c>
      <c r="D2164" t="s">
        <v>40</v>
      </c>
      <c r="E2164" t="s">
        <v>42</v>
      </c>
      <c r="F2164" t="s">
        <v>45</v>
      </c>
      <c r="G2164" t="s">
        <v>51</v>
      </c>
      <c r="H2164" t="s">
        <v>58</v>
      </c>
      <c r="I2164" t="s">
        <v>67</v>
      </c>
      <c r="J2164" t="s">
        <v>70</v>
      </c>
      <c r="K2164" t="s">
        <v>88</v>
      </c>
      <c r="P2164">
        <v>0</v>
      </c>
      <c r="Q2164">
        <v>0</v>
      </c>
      <c r="R2164">
        <v>0.26589910307952391</v>
      </c>
      <c r="S2164">
        <v>0.58771257827241274</v>
      </c>
      <c r="T2164">
        <v>0.36730090348125899</v>
      </c>
      <c r="AG2164">
        <v>510.6</v>
      </c>
    </row>
    <row r="2165" spans="1:33" x14ac:dyDescent="0.3">
      <c r="A2165" t="s">
        <v>26</v>
      </c>
      <c r="B2165" t="s">
        <v>31</v>
      </c>
      <c r="C2165" t="s">
        <v>36</v>
      </c>
      <c r="D2165" t="s">
        <v>40</v>
      </c>
      <c r="E2165" t="s">
        <v>42</v>
      </c>
      <c r="F2165" t="s">
        <v>45</v>
      </c>
      <c r="G2165" t="s">
        <v>51</v>
      </c>
      <c r="H2165" t="s">
        <v>58</v>
      </c>
      <c r="I2165" t="s">
        <v>67</v>
      </c>
      <c r="J2165" t="s">
        <v>70</v>
      </c>
      <c r="K2165" t="s">
        <v>88</v>
      </c>
      <c r="R2165">
        <v>0.36781272391571385</v>
      </c>
      <c r="S2165">
        <v>0.51627181736459271</v>
      </c>
      <c r="T2165">
        <v>0.86259815435863163</v>
      </c>
      <c r="AG2165">
        <v>-31.35</v>
      </c>
    </row>
    <row r="2166" spans="1:33" x14ac:dyDescent="0.3">
      <c r="A2166" t="s">
        <v>26</v>
      </c>
      <c r="B2166" t="s">
        <v>31</v>
      </c>
      <c r="C2166" t="s">
        <v>36</v>
      </c>
      <c r="D2166" t="s">
        <v>40</v>
      </c>
      <c r="E2166" t="s">
        <v>42</v>
      </c>
      <c r="F2166" t="s">
        <v>45</v>
      </c>
      <c r="G2166" t="s">
        <v>51</v>
      </c>
      <c r="H2166" t="s">
        <v>58</v>
      </c>
      <c r="I2166" t="s">
        <v>67</v>
      </c>
      <c r="J2166" t="s">
        <v>70</v>
      </c>
      <c r="K2166" t="s">
        <v>88</v>
      </c>
      <c r="P2166">
        <v>983.01143000000002</v>
      </c>
      <c r="R2166">
        <v>0.58546251328807741</v>
      </c>
      <c r="S2166">
        <v>0.12505606960886206</v>
      </c>
      <c r="T2166">
        <v>0.27271221817677771</v>
      </c>
      <c r="AG2166">
        <v>1087.51143</v>
      </c>
    </row>
    <row r="2167" spans="1:33" x14ac:dyDescent="0.3">
      <c r="A2167" t="s">
        <v>26</v>
      </c>
      <c r="B2167" t="s">
        <v>31</v>
      </c>
      <c r="C2167" t="s">
        <v>36</v>
      </c>
      <c r="D2167" t="s">
        <v>40</v>
      </c>
      <c r="E2167" t="s">
        <v>42</v>
      </c>
      <c r="F2167" t="s">
        <v>45</v>
      </c>
      <c r="G2167" t="s">
        <v>51</v>
      </c>
      <c r="H2167" t="s">
        <v>58</v>
      </c>
      <c r="I2167" t="s">
        <v>67</v>
      </c>
      <c r="J2167" t="s">
        <v>70</v>
      </c>
      <c r="K2167" t="s">
        <v>88</v>
      </c>
      <c r="P2167">
        <v>32.237749999999998</v>
      </c>
      <c r="R2167">
        <v>0.74806137325266542</v>
      </c>
      <c r="S2167">
        <v>0.44754334347586788</v>
      </c>
      <c r="T2167">
        <v>0.57144851487888315</v>
      </c>
      <c r="AG2167">
        <v>32.237749999999998</v>
      </c>
    </row>
    <row r="2168" spans="1:33" x14ac:dyDescent="0.3">
      <c r="A2168" t="s">
        <v>26</v>
      </c>
      <c r="B2168" t="s">
        <v>31</v>
      </c>
      <c r="C2168" t="s">
        <v>36</v>
      </c>
      <c r="D2168" t="s">
        <v>40</v>
      </c>
      <c r="E2168" t="s">
        <v>42</v>
      </c>
      <c r="F2168" t="s">
        <v>45</v>
      </c>
      <c r="G2168" t="s">
        <v>51</v>
      </c>
      <c r="H2168" t="s">
        <v>58</v>
      </c>
      <c r="I2168" t="s">
        <v>67</v>
      </c>
      <c r="J2168" t="s">
        <v>70</v>
      </c>
      <c r="K2168" t="s">
        <v>88</v>
      </c>
      <c r="P2168">
        <v>780</v>
      </c>
      <c r="R2168">
        <v>0.66539229219109752</v>
      </c>
      <c r="S2168">
        <v>0.36478935877028729</v>
      </c>
      <c r="T2168">
        <v>0.47906809037260678</v>
      </c>
      <c r="AG2168">
        <v>780</v>
      </c>
    </row>
    <row r="2169" spans="1:33" x14ac:dyDescent="0.3">
      <c r="A2169" t="s">
        <v>26</v>
      </c>
      <c r="B2169" t="s">
        <v>31</v>
      </c>
      <c r="C2169" t="s">
        <v>36</v>
      </c>
      <c r="D2169" t="s">
        <v>40</v>
      </c>
      <c r="E2169" t="s">
        <v>42</v>
      </c>
      <c r="F2169" t="s">
        <v>45</v>
      </c>
      <c r="G2169" t="s">
        <v>51</v>
      </c>
      <c r="H2169" t="s">
        <v>58</v>
      </c>
      <c r="I2169" t="s">
        <v>67</v>
      </c>
      <c r="J2169" t="s">
        <v>70</v>
      </c>
      <c r="K2169" t="s">
        <v>88</v>
      </c>
      <c r="R2169">
        <v>0.6154559558463224</v>
      </c>
      <c r="S2169">
        <v>0.43126579769278384</v>
      </c>
      <c r="T2169">
        <v>0.32599141230450446</v>
      </c>
      <c r="AG2169">
        <v>-29.07</v>
      </c>
    </row>
    <row r="2170" spans="1:33" x14ac:dyDescent="0.3">
      <c r="A2170" t="s">
        <v>26</v>
      </c>
      <c r="B2170" t="s">
        <v>31</v>
      </c>
      <c r="C2170" t="s">
        <v>36</v>
      </c>
      <c r="D2170" t="s">
        <v>40</v>
      </c>
      <c r="E2170" t="s">
        <v>42</v>
      </c>
      <c r="F2170" t="s">
        <v>45</v>
      </c>
      <c r="G2170" t="s">
        <v>51</v>
      </c>
      <c r="H2170" t="s">
        <v>58</v>
      </c>
      <c r="I2170" t="s">
        <v>67</v>
      </c>
      <c r="J2170" t="s">
        <v>70</v>
      </c>
      <c r="K2170" t="s">
        <v>88</v>
      </c>
      <c r="P2170">
        <v>1206.8281099999999</v>
      </c>
      <c r="Q2170">
        <v>2090</v>
      </c>
      <c r="R2170">
        <v>0.45334228085448636</v>
      </c>
      <c r="S2170">
        <v>0.48710869640408039</v>
      </c>
      <c r="T2170">
        <v>0.2983059293071626</v>
      </c>
      <c r="AG2170">
        <v>3571.0270799999998</v>
      </c>
    </row>
    <row r="2171" spans="1:33" x14ac:dyDescent="0.3">
      <c r="A2171" t="s">
        <v>26</v>
      </c>
      <c r="B2171" t="s">
        <v>31</v>
      </c>
      <c r="C2171" t="s">
        <v>36</v>
      </c>
      <c r="D2171" t="s">
        <v>40</v>
      </c>
      <c r="E2171" t="s">
        <v>42</v>
      </c>
      <c r="F2171" t="s">
        <v>45</v>
      </c>
      <c r="G2171" t="s">
        <v>51</v>
      </c>
      <c r="H2171" t="s">
        <v>58</v>
      </c>
      <c r="I2171" t="s">
        <v>67</v>
      </c>
      <c r="J2171" t="s">
        <v>70</v>
      </c>
      <c r="K2171" t="s">
        <v>88</v>
      </c>
      <c r="R2171">
        <v>0.19534240852323503</v>
      </c>
      <c r="S2171">
        <v>0.84707607954198472</v>
      </c>
      <c r="T2171">
        <v>0.90570719394709975</v>
      </c>
      <c r="AG2171">
        <v>-1402.89</v>
      </c>
    </row>
    <row r="2172" spans="1:33" x14ac:dyDescent="0.3">
      <c r="A2172" t="s">
        <v>26</v>
      </c>
      <c r="B2172" t="s">
        <v>31</v>
      </c>
      <c r="C2172" t="s">
        <v>36</v>
      </c>
      <c r="D2172" t="s">
        <v>40</v>
      </c>
      <c r="E2172" t="s">
        <v>42</v>
      </c>
      <c r="F2172" t="s">
        <v>45</v>
      </c>
      <c r="G2172" t="s">
        <v>51</v>
      </c>
      <c r="H2172" t="s">
        <v>58</v>
      </c>
      <c r="I2172" t="s">
        <v>67</v>
      </c>
      <c r="J2172" t="s">
        <v>70</v>
      </c>
      <c r="K2172" t="s">
        <v>88</v>
      </c>
      <c r="P2172">
        <v>7352.9227099999998</v>
      </c>
      <c r="Q2172">
        <v>330</v>
      </c>
      <c r="R2172">
        <v>9.1084429659239463E-3</v>
      </c>
      <c r="S2172">
        <v>0.64858533187599499</v>
      </c>
      <c r="T2172">
        <v>0.54961638861505346</v>
      </c>
      <c r="AG2172">
        <v>11947.22271</v>
      </c>
    </row>
    <row r="2173" spans="1:33" x14ac:dyDescent="0.3">
      <c r="A2173" t="s">
        <v>26</v>
      </c>
      <c r="B2173" t="s">
        <v>31</v>
      </c>
      <c r="C2173" t="s">
        <v>36</v>
      </c>
      <c r="D2173" t="s">
        <v>40</v>
      </c>
      <c r="E2173" t="s">
        <v>42</v>
      </c>
      <c r="F2173" t="s">
        <v>45</v>
      </c>
      <c r="G2173" t="s">
        <v>51</v>
      </c>
      <c r="H2173" t="s">
        <v>58</v>
      </c>
      <c r="I2173" t="s">
        <v>67</v>
      </c>
      <c r="J2173" t="s">
        <v>70</v>
      </c>
      <c r="K2173" t="s">
        <v>88</v>
      </c>
      <c r="R2173">
        <v>0.51499595952033972</v>
      </c>
      <c r="S2173">
        <v>0.61641971638013782</v>
      </c>
      <c r="T2173">
        <v>0.82089893011224058</v>
      </c>
      <c r="AG2173">
        <v>-21</v>
      </c>
    </row>
    <row r="2174" spans="1:33" x14ac:dyDescent="0.3">
      <c r="A2174" t="s">
        <v>26</v>
      </c>
      <c r="B2174" t="s">
        <v>31</v>
      </c>
      <c r="C2174" t="s">
        <v>36</v>
      </c>
      <c r="D2174" t="s">
        <v>40</v>
      </c>
      <c r="E2174" t="s">
        <v>42</v>
      </c>
      <c r="F2174" t="s">
        <v>45</v>
      </c>
      <c r="G2174" t="s">
        <v>51</v>
      </c>
      <c r="H2174" t="s">
        <v>58</v>
      </c>
      <c r="I2174" t="s">
        <v>67</v>
      </c>
      <c r="J2174" t="s">
        <v>70</v>
      </c>
      <c r="K2174" t="s">
        <v>88</v>
      </c>
      <c r="P2174">
        <v>103.95</v>
      </c>
      <c r="Q2174">
        <v>831.6</v>
      </c>
      <c r="R2174">
        <v>0.18419702681888683</v>
      </c>
      <c r="S2174">
        <v>0.20273664130506297</v>
      </c>
      <c r="T2174">
        <v>0.69042319249827089</v>
      </c>
      <c r="AG2174">
        <v>1109.5</v>
      </c>
    </row>
    <row r="2175" spans="1:33" x14ac:dyDescent="0.3">
      <c r="A2175" t="s">
        <v>26</v>
      </c>
      <c r="B2175" t="s">
        <v>31</v>
      </c>
      <c r="C2175" t="s">
        <v>36</v>
      </c>
      <c r="D2175" t="s">
        <v>40</v>
      </c>
      <c r="E2175" t="s">
        <v>42</v>
      </c>
      <c r="F2175" t="s">
        <v>45</v>
      </c>
      <c r="G2175" t="s">
        <v>51</v>
      </c>
      <c r="H2175" t="s">
        <v>58</v>
      </c>
      <c r="I2175" t="s">
        <v>67</v>
      </c>
      <c r="J2175" t="s">
        <v>70</v>
      </c>
      <c r="K2175" t="s">
        <v>88</v>
      </c>
      <c r="P2175">
        <v>0</v>
      </c>
      <c r="Q2175">
        <v>1533</v>
      </c>
      <c r="R2175">
        <v>0.36249689973837962</v>
      </c>
      <c r="S2175">
        <v>0.70039912623081468</v>
      </c>
      <c r="T2175">
        <v>0.13463801487253768</v>
      </c>
      <c r="AG2175">
        <v>1533</v>
      </c>
    </row>
    <row r="2176" spans="1:33" x14ac:dyDescent="0.3">
      <c r="A2176" t="s">
        <v>26</v>
      </c>
      <c r="B2176" t="s">
        <v>31</v>
      </c>
      <c r="C2176" t="s">
        <v>36</v>
      </c>
      <c r="D2176" t="s">
        <v>40</v>
      </c>
      <c r="E2176" t="s">
        <v>42</v>
      </c>
      <c r="F2176" t="s">
        <v>45</v>
      </c>
      <c r="G2176" t="s">
        <v>51</v>
      </c>
      <c r="H2176" t="s">
        <v>58</v>
      </c>
      <c r="I2176" t="s">
        <v>67</v>
      </c>
      <c r="J2176" t="s">
        <v>70</v>
      </c>
      <c r="K2176" t="s">
        <v>88</v>
      </c>
      <c r="Q2176">
        <v>454.33177999999998</v>
      </c>
      <c r="R2176">
        <v>0.33684657193443934</v>
      </c>
      <c r="S2176">
        <v>0.59313259354268533</v>
      </c>
      <c r="T2176">
        <v>0.3517673372051191</v>
      </c>
      <c r="AG2176">
        <v>454.33177999999998</v>
      </c>
    </row>
    <row r="2177" spans="1:33" x14ac:dyDescent="0.3">
      <c r="A2177" t="s">
        <v>26</v>
      </c>
      <c r="B2177" t="s">
        <v>31</v>
      </c>
      <c r="C2177" t="s">
        <v>36</v>
      </c>
      <c r="D2177" t="s">
        <v>40</v>
      </c>
      <c r="E2177" t="s">
        <v>42</v>
      </c>
      <c r="F2177" t="s">
        <v>45</v>
      </c>
      <c r="G2177" t="s">
        <v>51</v>
      </c>
      <c r="H2177" t="s">
        <v>58</v>
      </c>
      <c r="I2177" t="s">
        <v>67</v>
      </c>
      <c r="J2177" t="s">
        <v>70</v>
      </c>
      <c r="K2177" t="s">
        <v>88</v>
      </c>
      <c r="Q2177">
        <v>140</v>
      </c>
      <c r="R2177">
        <v>0.5614513215889444</v>
      </c>
      <c r="S2177">
        <v>0.14225551469835351</v>
      </c>
      <c r="T2177">
        <v>0.19927380925817895</v>
      </c>
      <c r="AG2177">
        <v>140</v>
      </c>
    </row>
    <row r="2178" spans="1:33" x14ac:dyDescent="0.3">
      <c r="A2178" t="s">
        <v>26</v>
      </c>
      <c r="B2178" t="s">
        <v>31</v>
      </c>
      <c r="C2178" t="s">
        <v>36</v>
      </c>
      <c r="D2178" t="s">
        <v>40</v>
      </c>
      <c r="E2178" t="s">
        <v>42</v>
      </c>
      <c r="F2178" t="s">
        <v>45</v>
      </c>
      <c r="G2178" t="s">
        <v>51</v>
      </c>
      <c r="H2178" t="s">
        <v>58</v>
      </c>
      <c r="I2178" t="s">
        <v>67</v>
      </c>
      <c r="J2178" t="s">
        <v>70</v>
      </c>
      <c r="K2178" t="s">
        <v>88</v>
      </c>
      <c r="Q2178">
        <v>100.96547</v>
      </c>
      <c r="R2178">
        <v>5.6899331028915978E-2</v>
      </c>
      <c r="S2178">
        <v>0.19207527804155067</v>
      </c>
      <c r="T2178">
        <v>0.64577265389783811</v>
      </c>
      <c r="AG2178">
        <v>100.96547</v>
      </c>
    </row>
    <row r="2179" spans="1:33" x14ac:dyDescent="0.3">
      <c r="A2179" t="s">
        <v>26</v>
      </c>
      <c r="B2179" t="s">
        <v>31</v>
      </c>
      <c r="C2179" t="s">
        <v>36</v>
      </c>
      <c r="D2179" t="s">
        <v>40</v>
      </c>
      <c r="E2179" t="s">
        <v>42</v>
      </c>
      <c r="F2179" t="s">
        <v>45</v>
      </c>
      <c r="G2179" t="s">
        <v>51</v>
      </c>
      <c r="H2179" t="s">
        <v>58</v>
      </c>
      <c r="I2179" t="s">
        <v>67</v>
      </c>
      <c r="J2179" t="s">
        <v>70</v>
      </c>
      <c r="K2179" t="s">
        <v>88</v>
      </c>
      <c r="R2179">
        <v>0.19842109532126073</v>
      </c>
      <c r="S2179">
        <v>0.6184626109546898</v>
      </c>
      <c r="T2179">
        <v>0.40053416116664409</v>
      </c>
      <c r="AG2179">
        <v>-734.4</v>
      </c>
    </row>
    <row r="2180" spans="1:33" x14ac:dyDescent="0.3">
      <c r="A2180" t="s">
        <v>26</v>
      </c>
      <c r="B2180" t="s">
        <v>31</v>
      </c>
      <c r="C2180" t="s">
        <v>36</v>
      </c>
      <c r="D2180" t="s">
        <v>40</v>
      </c>
      <c r="E2180" t="s">
        <v>42</v>
      </c>
      <c r="F2180" t="s">
        <v>45</v>
      </c>
      <c r="G2180" t="s">
        <v>51</v>
      </c>
      <c r="H2180" t="s">
        <v>58</v>
      </c>
      <c r="I2180" t="s">
        <v>67</v>
      </c>
      <c r="J2180" t="s">
        <v>70</v>
      </c>
      <c r="K2180" t="s">
        <v>88</v>
      </c>
      <c r="Q2180">
        <v>3390.7027499999999</v>
      </c>
      <c r="R2180">
        <v>0.79521855454613399</v>
      </c>
      <c r="S2180">
        <v>4.1585560313045056E-2</v>
      </c>
      <c r="T2180">
        <v>0.37222769237244324</v>
      </c>
      <c r="AG2180">
        <v>5736.7027500000004</v>
      </c>
    </row>
    <row r="2181" spans="1:33" x14ac:dyDescent="0.3">
      <c r="A2181" t="s">
        <v>26</v>
      </c>
      <c r="B2181" t="s">
        <v>31</v>
      </c>
      <c r="C2181" t="s">
        <v>36</v>
      </c>
      <c r="D2181" t="s">
        <v>40</v>
      </c>
      <c r="E2181" t="s">
        <v>42</v>
      </c>
      <c r="F2181" t="s">
        <v>45</v>
      </c>
      <c r="G2181" t="s">
        <v>51</v>
      </c>
      <c r="H2181" t="s">
        <v>58</v>
      </c>
      <c r="I2181" t="s">
        <v>67</v>
      </c>
      <c r="J2181" t="s">
        <v>70</v>
      </c>
      <c r="K2181" t="s">
        <v>88</v>
      </c>
      <c r="L2181">
        <v>400</v>
      </c>
      <c r="R2181">
        <v>7.2672057075892083E-2</v>
      </c>
      <c r="S2181">
        <v>0.51132501514506223</v>
      </c>
      <c r="T2181">
        <v>0.62941361624224668</v>
      </c>
      <c r="AG2181">
        <v>400</v>
      </c>
    </row>
    <row r="2182" spans="1:33" x14ac:dyDescent="0.3">
      <c r="A2182" t="s">
        <v>26</v>
      </c>
      <c r="B2182" t="s">
        <v>31</v>
      </c>
      <c r="C2182" t="s">
        <v>36</v>
      </c>
      <c r="D2182" t="s">
        <v>40</v>
      </c>
      <c r="E2182" t="s">
        <v>42</v>
      </c>
      <c r="F2182" t="s">
        <v>45</v>
      </c>
      <c r="G2182" t="s">
        <v>51</v>
      </c>
      <c r="H2182" t="s">
        <v>58</v>
      </c>
      <c r="I2182" t="s">
        <v>67</v>
      </c>
      <c r="J2182" t="s">
        <v>70</v>
      </c>
      <c r="K2182" t="s">
        <v>88</v>
      </c>
      <c r="L2182">
        <v>206</v>
      </c>
      <c r="R2182">
        <v>0.24994816920535279</v>
      </c>
      <c r="S2182">
        <v>0.85755195284500085</v>
      </c>
      <c r="T2182">
        <v>0.4678280391952514</v>
      </c>
      <c r="AG2182">
        <v>206</v>
      </c>
    </row>
    <row r="2183" spans="1:33" x14ac:dyDescent="0.3">
      <c r="A2183" t="s">
        <v>26</v>
      </c>
      <c r="B2183" t="s">
        <v>31</v>
      </c>
      <c r="C2183" t="s">
        <v>36</v>
      </c>
      <c r="D2183" t="s">
        <v>40</v>
      </c>
      <c r="E2183" t="s">
        <v>42</v>
      </c>
      <c r="F2183" t="s">
        <v>45</v>
      </c>
      <c r="G2183" t="s">
        <v>51</v>
      </c>
      <c r="H2183" t="s">
        <v>58</v>
      </c>
      <c r="I2183" t="s">
        <v>67</v>
      </c>
      <c r="J2183" t="s">
        <v>70</v>
      </c>
      <c r="K2183" t="s">
        <v>88</v>
      </c>
      <c r="L2183">
        <v>197</v>
      </c>
      <c r="R2183">
        <v>0.35899905512532826</v>
      </c>
      <c r="S2183">
        <v>0.77615412663044125</v>
      </c>
      <c r="T2183">
        <v>0.95102167606603816</v>
      </c>
      <c r="AG2183">
        <v>197</v>
      </c>
    </row>
    <row r="2184" spans="1:33" x14ac:dyDescent="0.3">
      <c r="A2184" t="s">
        <v>26</v>
      </c>
      <c r="B2184" t="s">
        <v>31</v>
      </c>
      <c r="C2184" t="s">
        <v>36</v>
      </c>
      <c r="D2184" t="s">
        <v>40</v>
      </c>
      <c r="E2184" t="s">
        <v>42</v>
      </c>
      <c r="F2184" t="s">
        <v>45</v>
      </c>
      <c r="G2184" t="s">
        <v>51</v>
      </c>
      <c r="H2184" t="s">
        <v>58</v>
      </c>
      <c r="I2184" t="s">
        <v>67</v>
      </c>
      <c r="J2184" t="s">
        <v>70</v>
      </c>
      <c r="K2184" t="s">
        <v>88</v>
      </c>
      <c r="L2184">
        <v>264</v>
      </c>
      <c r="R2184">
        <v>0.6730690400561663</v>
      </c>
      <c r="S2184">
        <v>0.6083869814577757</v>
      </c>
      <c r="T2184">
        <v>0.96551456726779328</v>
      </c>
      <c r="AG2184">
        <v>264</v>
      </c>
    </row>
    <row r="2185" spans="1:33" x14ac:dyDescent="0.3">
      <c r="A2185" t="s">
        <v>26</v>
      </c>
      <c r="B2185" t="s">
        <v>31</v>
      </c>
      <c r="C2185" t="s">
        <v>36</v>
      </c>
      <c r="D2185" t="s">
        <v>40</v>
      </c>
      <c r="E2185" t="s">
        <v>42</v>
      </c>
      <c r="F2185" t="s">
        <v>45</v>
      </c>
      <c r="G2185" t="s">
        <v>51</v>
      </c>
      <c r="H2185" t="s">
        <v>58</v>
      </c>
      <c r="I2185" t="s">
        <v>67</v>
      </c>
      <c r="J2185" t="s">
        <v>70</v>
      </c>
      <c r="K2185" t="s">
        <v>88</v>
      </c>
      <c r="M2185">
        <v>251.75</v>
      </c>
      <c r="R2185">
        <v>8.3632900028072665E-2</v>
      </c>
      <c r="S2185">
        <v>0.2875422509869181</v>
      </c>
      <c r="T2185">
        <v>0.45141555416092161</v>
      </c>
      <c r="AG2185">
        <v>251.75</v>
      </c>
    </row>
    <row r="2186" spans="1:33" x14ac:dyDescent="0.3">
      <c r="A2186" t="s">
        <v>26</v>
      </c>
      <c r="B2186" t="s">
        <v>31</v>
      </c>
      <c r="C2186" t="s">
        <v>36</v>
      </c>
      <c r="D2186" t="s">
        <v>40</v>
      </c>
      <c r="E2186" t="s">
        <v>42</v>
      </c>
      <c r="F2186" t="s">
        <v>45</v>
      </c>
      <c r="G2186" t="s">
        <v>51</v>
      </c>
      <c r="H2186" t="s">
        <v>58</v>
      </c>
      <c r="I2186" t="s">
        <v>67</v>
      </c>
      <c r="J2186" t="s">
        <v>70</v>
      </c>
      <c r="K2186" t="s">
        <v>88</v>
      </c>
      <c r="L2186">
        <v>1923</v>
      </c>
      <c r="R2186">
        <v>0.9413688903433316</v>
      </c>
      <c r="S2186">
        <v>0.76216400895048508</v>
      </c>
      <c r="T2186">
        <v>0.86449593397092095</v>
      </c>
      <c r="AG2186">
        <v>1923</v>
      </c>
    </row>
    <row r="2187" spans="1:33" x14ac:dyDescent="0.3">
      <c r="A2187" t="s">
        <v>26</v>
      </c>
      <c r="B2187" t="s">
        <v>31</v>
      </c>
      <c r="C2187" t="s">
        <v>36</v>
      </c>
      <c r="D2187" t="s">
        <v>40</v>
      </c>
      <c r="E2187" t="s">
        <v>42</v>
      </c>
      <c r="F2187" t="s">
        <v>45</v>
      </c>
      <c r="G2187" t="s">
        <v>51</v>
      </c>
      <c r="H2187" t="s">
        <v>58</v>
      </c>
      <c r="I2187" t="s">
        <v>67</v>
      </c>
      <c r="J2187" t="s">
        <v>70</v>
      </c>
      <c r="K2187" t="s">
        <v>88</v>
      </c>
      <c r="L2187">
        <v>311</v>
      </c>
      <c r="M2187">
        <v>3839.55</v>
      </c>
      <c r="N2187">
        <v>841.7</v>
      </c>
      <c r="R2187">
        <v>0.5675258651556534</v>
      </c>
      <c r="S2187">
        <v>0.25476194944822483</v>
      </c>
      <c r="T2187">
        <v>0.57518943812944812</v>
      </c>
      <c r="AG2187">
        <v>4992.25</v>
      </c>
    </row>
    <row r="2188" spans="1:33" x14ac:dyDescent="0.3">
      <c r="A2188" t="s">
        <v>26</v>
      </c>
      <c r="B2188" t="s">
        <v>31</v>
      </c>
      <c r="C2188" t="s">
        <v>36</v>
      </c>
      <c r="D2188" t="s">
        <v>40</v>
      </c>
      <c r="E2188" t="s">
        <v>42</v>
      </c>
      <c r="F2188" t="s">
        <v>45</v>
      </c>
      <c r="G2188" t="s">
        <v>51</v>
      </c>
      <c r="H2188" t="s">
        <v>58</v>
      </c>
      <c r="I2188" t="s">
        <v>67</v>
      </c>
      <c r="J2188" t="s">
        <v>70</v>
      </c>
      <c r="K2188" t="s">
        <v>88</v>
      </c>
      <c r="L2188">
        <v>395</v>
      </c>
      <c r="M2188">
        <v>1277.75</v>
      </c>
      <c r="R2188">
        <v>0.33783435612988466</v>
      </c>
      <c r="S2188">
        <v>0.72864491754859895</v>
      </c>
      <c r="T2188">
        <v>0.66031334984698997</v>
      </c>
      <c r="AG2188">
        <v>1672.75</v>
      </c>
    </row>
    <row r="2189" spans="1:33" x14ac:dyDescent="0.3">
      <c r="A2189" t="s">
        <v>26</v>
      </c>
      <c r="B2189" t="s">
        <v>31</v>
      </c>
      <c r="C2189" t="s">
        <v>36</v>
      </c>
      <c r="D2189" t="s">
        <v>40</v>
      </c>
      <c r="E2189" t="s">
        <v>42</v>
      </c>
      <c r="F2189" t="s">
        <v>45</v>
      </c>
      <c r="G2189" t="s">
        <v>51</v>
      </c>
      <c r="H2189" t="s">
        <v>58</v>
      </c>
      <c r="I2189" t="s">
        <v>67</v>
      </c>
      <c r="J2189" t="s">
        <v>70</v>
      </c>
      <c r="K2189" t="s">
        <v>88</v>
      </c>
      <c r="L2189">
        <v>45</v>
      </c>
      <c r="M2189">
        <v>38</v>
      </c>
      <c r="R2189">
        <v>0.94558773581929878</v>
      </c>
      <c r="S2189">
        <v>0.42840888804916211</v>
      </c>
      <c r="T2189">
        <v>0.15699171436937109</v>
      </c>
      <c r="AG2189">
        <v>83</v>
      </c>
    </row>
    <row r="2190" spans="1:33" x14ac:dyDescent="0.3">
      <c r="A2190" t="s">
        <v>26</v>
      </c>
      <c r="B2190" t="s">
        <v>31</v>
      </c>
      <c r="C2190" t="s">
        <v>36</v>
      </c>
      <c r="D2190" t="s">
        <v>40</v>
      </c>
      <c r="E2190" t="s">
        <v>42</v>
      </c>
      <c r="F2190" t="s">
        <v>45</v>
      </c>
      <c r="G2190" t="s">
        <v>51</v>
      </c>
      <c r="H2190" t="s">
        <v>58</v>
      </c>
      <c r="I2190" t="s">
        <v>67</v>
      </c>
      <c r="J2190" t="s">
        <v>70</v>
      </c>
      <c r="K2190" t="s">
        <v>88</v>
      </c>
      <c r="L2190">
        <v>70</v>
      </c>
      <c r="M2190">
        <v>59.85</v>
      </c>
      <c r="R2190">
        <v>0.37945531892113349</v>
      </c>
      <c r="S2190">
        <v>0.9847208124370439</v>
      </c>
      <c r="T2190">
        <v>0.88564951307246575</v>
      </c>
      <c r="AG2190">
        <v>129.85</v>
      </c>
    </row>
    <row r="2191" spans="1:33" x14ac:dyDescent="0.3">
      <c r="A2191" t="s">
        <v>26</v>
      </c>
      <c r="B2191" t="s">
        <v>31</v>
      </c>
      <c r="C2191" t="s">
        <v>36</v>
      </c>
      <c r="D2191" t="s">
        <v>40</v>
      </c>
      <c r="E2191" t="s">
        <v>42</v>
      </c>
      <c r="F2191" t="s">
        <v>45</v>
      </c>
      <c r="G2191" t="s">
        <v>51</v>
      </c>
      <c r="H2191" t="s">
        <v>58</v>
      </c>
      <c r="I2191" t="s">
        <v>67</v>
      </c>
      <c r="J2191" t="s">
        <v>70</v>
      </c>
      <c r="K2191" t="s">
        <v>88</v>
      </c>
      <c r="L2191">
        <v>127</v>
      </c>
      <c r="M2191">
        <v>1442.55</v>
      </c>
      <c r="R2191">
        <v>0.12218952237194258</v>
      </c>
      <c r="S2191">
        <v>1.0842801995988527E-2</v>
      </c>
      <c r="T2191">
        <v>0.16129717879878158</v>
      </c>
      <c r="AG2191">
        <v>1569.55</v>
      </c>
    </row>
    <row r="2192" spans="1:33" x14ac:dyDescent="0.3">
      <c r="A2192" t="s">
        <v>26</v>
      </c>
      <c r="B2192" t="s">
        <v>31</v>
      </c>
      <c r="C2192" t="s">
        <v>36</v>
      </c>
      <c r="D2192" t="s">
        <v>40</v>
      </c>
      <c r="E2192" t="s">
        <v>42</v>
      </c>
      <c r="F2192" t="s">
        <v>45</v>
      </c>
      <c r="G2192" t="s">
        <v>51</v>
      </c>
      <c r="H2192" t="s">
        <v>58</v>
      </c>
      <c r="I2192" t="s">
        <v>67</v>
      </c>
      <c r="J2192" t="s">
        <v>70</v>
      </c>
      <c r="K2192" t="s">
        <v>88</v>
      </c>
      <c r="L2192">
        <v>69</v>
      </c>
      <c r="M2192">
        <v>617.5</v>
      </c>
      <c r="R2192">
        <v>0.94201658687720247</v>
      </c>
      <c r="S2192">
        <v>0.6973354981066342</v>
      </c>
      <c r="T2192">
        <v>0.4207750162084587</v>
      </c>
      <c r="AG2192">
        <v>686.5</v>
      </c>
    </row>
    <row r="2193" spans="1:33" x14ac:dyDescent="0.3">
      <c r="A2193" t="s">
        <v>26</v>
      </c>
      <c r="B2193" t="s">
        <v>31</v>
      </c>
      <c r="C2193" t="s">
        <v>36</v>
      </c>
      <c r="D2193" t="s">
        <v>40</v>
      </c>
      <c r="E2193" t="s">
        <v>42</v>
      </c>
      <c r="F2193" t="s">
        <v>45</v>
      </c>
      <c r="G2193" t="s">
        <v>51</v>
      </c>
      <c r="H2193" t="s">
        <v>58</v>
      </c>
      <c r="I2193" t="s">
        <v>67</v>
      </c>
      <c r="J2193" t="s">
        <v>70</v>
      </c>
      <c r="K2193" t="s">
        <v>88</v>
      </c>
      <c r="N2193">
        <v>57</v>
      </c>
      <c r="O2193">
        <v>223.2</v>
      </c>
      <c r="R2193">
        <v>0.79978391009027117</v>
      </c>
      <c r="S2193">
        <v>0.90672864761057681</v>
      </c>
      <c r="T2193">
        <v>0.71041130001452601</v>
      </c>
      <c r="AG2193">
        <v>280.2</v>
      </c>
    </row>
    <row r="2194" spans="1:33" x14ac:dyDescent="0.3">
      <c r="A2194" t="s">
        <v>26</v>
      </c>
      <c r="B2194" t="s">
        <v>31</v>
      </c>
      <c r="C2194" t="s">
        <v>36</v>
      </c>
      <c r="D2194" t="s">
        <v>40</v>
      </c>
      <c r="E2194" t="s">
        <v>42</v>
      </c>
      <c r="F2194" t="s">
        <v>45</v>
      </c>
      <c r="G2194" t="s">
        <v>51</v>
      </c>
      <c r="H2194" t="s">
        <v>58</v>
      </c>
      <c r="I2194" t="s">
        <v>67</v>
      </c>
      <c r="J2194" t="s">
        <v>70</v>
      </c>
      <c r="K2194" t="s">
        <v>88</v>
      </c>
      <c r="M2194">
        <v>603.25</v>
      </c>
      <c r="N2194">
        <v>271.7</v>
      </c>
      <c r="R2194">
        <v>9.6853878274697158E-2</v>
      </c>
      <c r="S2194">
        <v>4.8584183834158856E-2</v>
      </c>
      <c r="T2194">
        <v>0.22176612300163712</v>
      </c>
      <c r="AG2194">
        <v>874.95</v>
      </c>
    </row>
    <row r="2195" spans="1:33" x14ac:dyDescent="0.3">
      <c r="A2195" t="s">
        <v>26</v>
      </c>
      <c r="B2195" t="s">
        <v>31</v>
      </c>
      <c r="C2195" t="s">
        <v>36</v>
      </c>
      <c r="D2195" t="s">
        <v>40</v>
      </c>
      <c r="E2195" t="s">
        <v>42</v>
      </c>
      <c r="F2195" t="s">
        <v>45</v>
      </c>
      <c r="G2195" t="s">
        <v>51</v>
      </c>
      <c r="H2195" t="s">
        <v>58</v>
      </c>
      <c r="I2195" t="s">
        <v>67</v>
      </c>
      <c r="J2195" t="s">
        <v>70</v>
      </c>
      <c r="K2195" t="s">
        <v>88</v>
      </c>
      <c r="M2195">
        <v>342</v>
      </c>
      <c r="N2195">
        <v>85.5</v>
      </c>
      <c r="R2195">
        <v>0.96907451256432475</v>
      </c>
      <c r="S2195">
        <v>0.88812915835817752</v>
      </c>
      <c r="T2195">
        <v>0.54724372834423751</v>
      </c>
      <c r="AG2195">
        <v>427.5</v>
      </c>
    </row>
    <row r="2196" spans="1:33" x14ac:dyDescent="0.3">
      <c r="A2196" t="s">
        <v>26</v>
      </c>
      <c r="B2196" t="s">
        <v>31</v>
      </c>
      <c r="C2196" t="s">
        <v>36</v>
      </c>
      <c r="D2196" t="s">
        <v>40</v>
      </c>
      <c r="E2196" t="s">
        <v>42</v>
      </c>
      <c r="F2196" t="s">
        <v>45</v>
      </c>
      <c r="G2196" t="s">
        <v>51</v>
      </c>
      <c r="H2196" t="s">
        <v>58</v>
      </c>
      <c r="I2196" t="s">
        <v>67</v>
      </c>
      <c r="J2196" t="s">
        <v>70</v>
      </c>
      <c r="K2196" t="s">
        <v>88</v>
      </c>
      <c r="M2196">
        <v>894</v>
      </c>
      <c r="N2196">
        <v>220.65</v>
      </c>
      <c r="R2196">
        <v>0.86034957534060552</v>
      </c>
      <c r="S2196">
        <v>0.22305577230243412</v>
      </c>
      <c r="T2196">
        <v>0.77305957651909885</v>
      </c>
      <c r="AG2196">
        <v>1114.6500000000001</v>
      </c>
    </row>
    <row r="2197" spans="1:33" x14ac:dyDescent="0.3">
      <c r="A2197" t="s">
        <v>26</v>
      </c>
      <c r="B2197" t="s">
        <v>31</v>
      </c>
      <c r="C2197" t="s">
        <v>36</v>
      </c>
      <c r="D2197" t="s">
        <v>40</v>
      </c>
      <c r="E2197" t="s">
        <v>42</v>
      </c>
      <c r="F2197" t="s">
        <v>45</v>
      </c>
      <c r="G2197" t="s">
        <v>51</v>
      </c>
      <c r="H2197" t="s">
        <v>58</v>
      </c>
      <c r="I2197" t="s">
        <v>67</v>
      </c>
      <c r="J2197" t="s">
        <v>70</v>
      </c>
      <c r="K2197" t="s">
        <v>88</v>
      </c>
      <c r="M2197">
        <v>1648.2</v>
      </c>
      <c r="N2197">
        <v>412.05</v>
      </c>
      <c r="R2197">
        <v>0.77784267167974142</v>
      </c>
      <c r="S2197">
        <v>0.41199040190710368</v>
      </c>
      <c r="T2197">
        <v>0.20814484814331335</v>
      </c>
      <c r="AG2197">
        <v>2060.25</v>
      </c>
    </row>
    <row r="2198" spans="1:33" x14ac:dyDescent="0.3">
      <c r="A2198" t="s">
        <v>26</v>
      </c>
      <c r="B2198" t="s">
        <v>31</v>
      </c>
      <c r="C2198" t="s">
        <v>36</v>
      </c>
      <c r="D2198" t="s">
        <v>40</v>
      </c>
      <c r="E2198" t="s">
        <v>42</v>
      </c>
      <c r="F2198" t="s">
        <v>45</v>
      </c>
      <c r="G2198" t="s">
        <v>51</v>
      </c>
      <c r="H2198" t="s">
        <v>58</v>
      </c>
      <c r="I2198" t="s">
        <v>67</v>
      </c>
      <c r="J2198" t="s">
        <v>70</v>
      </c>
      <c r="K2198" t="s">
        <v>88</v>
      </c>
      <c r="M2198">
        <v>1456.35</v>
      </c>
      <c r="R2198">
        <v>0.51713548938534648</v>
      </c>
      <c r="S2198">
        <v>0.42159677587662892</v>
      </c>
      <c r="T2198">
        <v>0.39682679220318084</v>
      </c>
      <c r="AG2198">
        <v>1456.35</v>
      </c>
    </row>
    <row r="2199" spans="1:33" x14ac:dyDescent="0.3">
      <c r="A2199" t="s">
        <v>26</v>
      </c>
      <c r="B2199" t="s">
        <v>31</v>
      </c>
      <c r="C2199" t="s">
        <v>36</v>
      </c>
      <c r="D2199" t="s">
        <v>40</v>
      </c>
      <c r="E2199" t="s">
        <v>42</v>
      </c>
      <c r="F2199" t="s">
        <v>45</v>
      </c>
      <c r="G2199" t="s">
        <v>51</v>
      </c>
      <c r="H2199" t="s">
        <v>58</v>
      </c>
      <c r="I2199" t="s">
        <v>67</v>
      </c>
      <c r="J2199" t="s">
        <v>70</v>
      </c>
      <c r="K2199" t="s">
        <v>88</v>
      </c>
      <c r="M2199">
        <v>475</v>
      </c>
      <c r="R2199">
        <v>0.69735339036098909</v>
      </c>
      <c r="S2199">
        <v>0.58235730673818764</v>
      </c>
      <c r="T2199">
        <v>0.26788970617267316</v>
      </c>
      <c r="AG2199">
        <v>475</v>
      </c>
    </row>
    <row r="2200" spans="1:33" x14ac:dyDescent="0.3">
      <c r="A2200" t="s">
        <v>26</v>
      </c>
      <c r="B2200" t="s">
        <v>31</v>
      </c>
      <c r="C2200" t="s">
        <v>36</v>
      </c>
      <c r="D2200" t="s">
        <v>40</v>
      </c>
      <c r="E2200" t="s">
        <v>42</v>
      </c>
      <c r="F2200" t="s">
        <v>45</v>
      </c>
      <c r="G2200" t="s">
        <v>51</v>
      </c>
      <c r="H2200" t="s">
        <v>58</v>
      </c>
      <c r="I2200" t="s">
        <v>67</v>
      </c>
      <c r="J2200" t="s">
        <v>70</v>
      </c>
      <c r="K2200" t="s">
        <v>88</v>
      </c>
      <c r="M2200">
        <v>902.5</v>
      </c>
      <c r="R2200">
        <v>0.92566367331745703</v>
      </c>
      <c r="S2200">
        <v>7.6276560404242022E-2</v>
      </c>
      <c r="T2200">
        <v>0.17327206931892947</v>
      </c>
      <c r="AG2200">
        <v>902.5</v>
      </c>
    </row>
    <row r="2201" spans="1:33" x14ac:dyDescent="0.3">
      <c r="A2201" t="s">
        <v>26</v>
      </c>
      <c r="B2201" t="s">
        <v>31</v>
      </c>
      <c r="C2201" t="s">
        <v>36</v>
      </c>
      <c r="D2201" t="s">
        <v>40</v>
      </c>
      <c r="E2201" t="s">
        <v>42</v>
      </c>
      <c r="F2201" t="s">
        <v>45</v>
      </c>
      <c r="G2201" t="s">
        <v>51</v>
      </c>
      <c r="H2201" t="s">
        <v>58</v>
      </c>
      <c r="I2201" t="s">
        <v>67</v>
      </c>
      <c r="J2201" t="s">
        <v>70</v>
      </c>
      <c r="K2201" t="s">
        <v>88</v>
      </c>
      <c r="M2201">
        <v>156.75</v>
      </c>
      <c r="R2201">
        <v>2.7482969187304529E-2</v>
      </c>
      <c r="S2201">
        <v>0.48262483143066148</v>
      </c>
      <c r="T2201">
        <v>0.98797029032423611</v>
      </c>
      <c r="AG2201">
        <v>156.75</v>
      </c>
    </row>
    <row r="2202" spans="1:33" x14ac:dyDescent="0.3">
      <c r="A2202" t="s">
        <v>26</v>
      </c>
      <c r="B2202" t="s">
        <v>31</v>
      </c>
      <c r="C2202" t="s">
        <v>36</v>
      </c>
      <c r="D2202" t="s">
        <v>40</v>
      </c>
      <c r="E2202" t="s">
        <v>42</v>
      </c>
      <c r="F2202" t="s">
        <v>45</v>
      </c>
      <c r="G2202" t="s">
        <v>51</v>
      </c>
      <c r="H2202" t="s">
        <v>58</v>
      </c>
      <c r="I2202" t="s">
        <v>67</v>
      </c>
      <c r="J2202" t="s">
        <v>70</v>
      </c>
      <c r="K2202" t="s">
        <v>88</v>
      </c>
      <c r="M2202">
        <v>6466.65</v>
      </c>
      <c r="R2202">
        <v>0.69096969426517163</v>
      </c>
      <c r="S2202">
        <v>0.10654441063074827</v>
      </c>
      <c r="T2202">
        <v>0.99784567903994814</v>
      </c>
      <c r="AG2202">
        <v>6466.65</v>
      </c>
    </row>
    <row r="2203" spans="1:33" x14ac:dyDescent="0.3">
      <c r="A2203" t="s">
        <v>26</v>
      </c>
      <c r="B2203" t="s">
        <v>31</v>
      </c>
      <c r="C2203" t="s">
        <v>36</v>
      </c>
      <c r="D2203" t="s">
        <v>40</v>
      </c>
      <c r="E2203" t="s">
        <v>42</v>
      </c>
      <c r="F2203" t="s">
        <v>45</v>
      </c>
      <c r="G2203" t="s">
        <v>51</v>
      </c>
      <c r="H2203" t="s">
        <v>58</v>
      </c>
      <c r="I2203" t="s">
        <v>67</v>
      </c>
      <c r="J2203" t="s">
        <v>70</v>
      </c>
      <c r="K2203" t="s">
        <v>88</v>
      </c>
      <c r="P2203">
        <v>-2.3E-3</v>
      </c>
      <c r="R2203">
        <v>0.29714553373590891</v>
      </c>
      <c r="S2203">
        <v>0.27147019104046011</v>
      </c>
      <c r="T2203">
        <v>0.88562972403871509</v>
      </c>
      <c r="AG2203">
        <v>-2.3E-3</v>
      </c>
    </row>
    <row r="2204" spans="1:33" x14ac:dyDescent="0.3">
      <c r="A2204" t="s">
        <v>26</v>
      </c>
      <c r="B2204" t="s">
        <v>31</v>
      </c>
      <c r="C2204" t="s">
        <v>36</v>
      </c>
      <c r="D2204" t="s">
        <v>40</v>
      </c>
      <c r="E2204" t="s">
        <v>42</v>
      </c>
      <c r="F2204" t="s">
        <v>45</v>
      </c>
      <c r="G2204" t="s">
        <v>51</v>
      </c>
      <c r="H2204" t="s">
        <v>58</v>
      </c>
      <c r="I2204" t="s">
        <v>67</v>
      </c>
      <c r="J2204" t="s">
        <v>70</v>
      </c>
      <c r="K2204" t="s">
        <v>88</v>
      </c>
      <c r="N2204">
        <v>1125.75</v>
      </c>
      <c r="R2204">
        <v>0.83811560090609916</v>
      </c>
      <c r="S2204">
        <v>1.1984033661035287E-2</v>
      </c>
      <c r="T2204">
        <v>0.54914350685641189</v>
      </c>
      <c r="AG2204">
        <v>1125.75</v>
      </c>
    </row>
    <row r="2205" spans="1:33" x14ac:dyDescent="0.3">
      <c r="A2205" t="s">
        <v>26</v>
      </c>
      <c r="B2205" t="s">
        <v>31</v>
      </c>
      <c r="C2205" t="s">
        <v>36</v>
      </c>
      <c r="D2205" t="s">
        <v>40</v>
      </c>
      <c r="E2205" t="s">
        <v>42</v>
      </c>
      <c r="F2205" t="s">
        <v>45</v>
      </c>
      <c r="G2205" t="s">
        <v>51</v>
      </c>
      <c r="H2205" t="s">
        <v>58</v>
      </c>
      <c r="I2205" t="s">
        <v>67</v>
      </c>
      <c r="J2205" t="s">
        <v>70</v>
      </c>
      <c r="K2205" t="s">
        <v>88</v>
      </c>
      <c r="N2205">
        <v>541.5</v>
      </c>
      <c r="R2205">
        <v>0.55237039449965109</v>
      </c>
      <c r="S2205">
        <v>0.73859865249582091</v>
      </c>
      <c r="T2205">
        <v>0.18509821083805045</v>
      </c>
      <c r="AG2205">
        <v>541.5</v>
      </c>
    </row>
    <row r="2206" spans="1:33" x14ac:dyDescent="0.3">
      <c r="A2206" t="s">
        <v>26</v>
      </c>
      <c r="B2206" t="s">
        <v>31</v>
      </c>
      <c r="C2206" t="s">
        <v>36</v>
      </c>
      <c r="D2206" t="s">
        <v>40</v>
      </c>
      <c r="E2206" t="s">
        <v>42</v>
      </c>
      <c r="F2206" t="s">
        <v>45</v>
      </c>
      <c r="G2206" t="s">
        <v>51</v>
      </c>
      <c r="H2206" t="s">
        <v>58</v>
      </c>
      <c r="I2206" t="s">
        <v>67</v>
      </c>
      <c r="J2206" t="s">
        <v>70</v>
      </c>
      <c r="K2206" t="s">
        <v>88</v>
      </c>
      <c r="N2206">
        <v>47.5</v>
      </c>
      <c r="R2206">
        <v>0.48515883042754582</v>
      </c>
      <c r="S2206">
        <v>0.66487185489576639</v>
      </c>
      <c r="T2206">
        <v>0.33805590577414379</v>
      </c>
      <c r="AG2206">
        <v>47.5</v>
      </c>
    </row>
    <row r="2207" spans="1:33" x14ac:dyDescent="0.3">
      <c r="A2207" t="s">
        <v>26</v>
      </c>
      <c r="B2207" t="s">
        <v>31</v>
      </c>
      <c r="C2207" t="s">
        <v>36</v>
      </c>
      <c r="D2207" t="s">
        <v>40</v>
      </c>
      <c r="E2207" t="s">
        <v>42</v>
      </c>
      <c r="F2207" t="s">
        <v>45</v>
      </c>
      <c r="G2207" t="s">
        <v>51</v>
      </c>
      <c r="H2207" t="s">
        <v>58</v>
      </c>
      <c r="I2207" t="s">
        <v>67</v>
      </c>
      <c r="J2207" t="s">
        <v>70</v>
      </c>
      <c r="K2207" t="s">
        <v>88</v>
      </c>
      <c r="N2207">
        <v>156.75</v>
      </c>
      <c r="R2207">
        <v>0.57846144389740273</v>
      </c>
      <c r="S2207">
        <v>0.51730625634613037</v>
      </c>
      <c r="T2207">
        <v>0.55314154904100621</v>
      </c>
      <c r="AG2207">
        <v>156.75</v>
      </c>
    </row>
    <row r="2208" spans="1:33" x14ac:dyDescent="0.3">
      <c r="A2208" t="s">
        <v>26</v>
      </c>
      <c r="B2208" t="s">
        <v>31</v>
      </c>
      <c r="C2208" t="s">
        <v>36</v>
      </c>
      <c r="D2208" t="s">
        <v>40</v>
      </c>
      <c r="E2208" t="s">
        <v>42</v>
      </c>
      <c r="F2208" t="s">
        <v>45</v>
      </c>
      <c r="G2208" t="s">
        <v>51</v>
      </c>
      <c r="H2208" t="s">
        <v>58</v>
      </c>
      <c r="I2208" t="s">
        <v>67</v>
      </c>
      <c r="J2208" t="s">
        <v>70</v>
      </c>
      <c r="K2208" t="s">
        <v>88</v>
      </c>
      <c r="N2208">
        <v>10203</v>
      </c>
      <c r="R2208">
        <v>0.19833770023046915</v>
      </c>
      <c r="S2208">
        <v>0.16314487280913803</v>
      </c>
      <c r="T2208">
        <v>0.858843384162292</v>
      </c>
      <c r="AG2208">
        <v>10203</v>
      </c>
    </row>
    <row r="2209" spans="1:33" x14ac:dyDescent="0.3">
      <c r="A2209" t="s">
        <v>26</v>
      </c>
      <c r="B2209" t="s">
        <v>31</v>
      </c>
      <c r="C2209" t="s">
        <v>36</v>
      </c>
      <c r="D2209" t="s">
        <v>40</v>
      </c>
      <c r="E2209" t="s">
        <v>42</v>
      </c>
      <c r="F2209" t="s">
        <v>45</v>
      </c>
      <c r="G2209" t="s">
        <v>51</v>
      </c>
      <c r="H2209" t="s">
        <v>58</v>
      </c>
      <c r="I2209" t="s">
        <v>67</v>
      </c>
      <c r="J2209" t="s">
        <v>70</v>
      </c>
      <c r="K2209" t="s">
        <v>88</v>
      </c>
      <c r="N2209">
        <v>100</v>
      </c>
      <c r="O2209">
        <v>3989.2</v>
      </c>
      <c r="R2209">
        <v>0.42970642383578994</v>
      </c>
      <c r="S2209">
        <v>0.93517954483073118</v>
      </c>
      <c r="T2209">
        <v>0.34886478655887654</v>
      </c>
      <c r="AG2209">
        <v>4089.2</v>
      </c>
    </row>
    <row r="2210" spans="1:33" x14ac:dyDescent="0.3">
      <c r="A2210" t="s">
        <v>26</v>
      </c>
      <c r="B2210" t="s">
        <v>31</v>
      </c>
      <c r="C2210" t="s">
        <v>36</v>
      </c>
      <c r="D2210" t="s">
        <v>40</v>
      </c>
      <c r="E2210" t="s">
        <v>42</v>
      </c>
      <c r="F2210" t="s">
        <v>45</v>
      </c>
      <c r="G2210" t="s">
        <v>51</v>
      </c>
      <c r="H2210" t="s">
        <v>58</v>
      </c>
      <c r="I2210" t="s">
        <v>67</v>
      </c>
      <c r="J2210" t="s">
        <v>70</v>
      </c>
      <c r="K2210" t="s">
        <v>88</v>
      </c>
      <c r="M2210">
        <v>846.45</v>
      </c>
      <c r="Q2210">
        <v>19</v>
      </c>
      <c r="R2210">
        <v>0.2758250833002136</v>
      </c>
      <c r="S2210">
        <v>0.5316133086498811</v>
      </c>
      <c r="T2210">
        <v>0.42596244842172493</v>
      </c>
      <c r="AG2210">
        <v>865.45</v>
      </c>
    </row>
    <row r="2211" spans="1:33" x14ac:dyDescent="0.3">
      <c r="A2211" t="s">
        <v>26</v>
      </c>
      <c r="B2211" t="s">
        <v>31</v>
      </c>
      <c r="C2211" t="s">
        <v>36</v>
      </c>
      <c r="D2211" t="s">
        <v>40</v>
      </c>
      <c r="E2211" t="s">
        <v>42</v>
      </c>
      <c r="F2211" t="s">
        <v>45</v>
      </c>
      <c r="G2211" t="s">
        <v>51</v>
      </c>
      <c r="H2211" t="s">
        <v>58</v>
      </c>
      <c r="I2211" t="s">
        <v>67</v>
      </c>
      <c r="J2211" t="s">
        <v>70</v>
      </c>
      <c r="K2211" t="s">
        <v>88</v>
      </c>
      <c r="P2211">
        <v>28.43141</v>
      </c>
      <c r="Q2211">
        <v>14.418060000000001</v>
      </c>
      <c r="R2211">
        <v>0.21289280808768096</v>
      </c>
      <c r="S2211">
        <v>0.91759223616198804</v>
      </c>
      <c r="T2211">
        <v>0.43507800094631477</v>
      </c>
      <c r="AG2211">
        <v>42.849469999999997</v>
      </c>
    </row>
    <row r="2212" spans="1:33" x14ac:dyDescent="0.3">
      <c r="A2212" t="s">
        <v>26</v>
      </c>
      <c r="B2212" t="s">
        <v>31</v>
      </c>
      <c r="C2212" t="s">
        <v>36</v>
      </c>
      <c r="D2212" t="s">
        <v>40</v>
      </c>
      <c r="E2212" t="s">
        <v>42</v>
      </c>
      <c r="F2212" t="s">
        <v>45</v>
      </c>
      <c r="G2212" t="s">
        <v>51</v>
      </c>
      <c r="H2212" t="s">
        <v>58</v>
      </c>
      <c r="I2212" t="s">
        <v>67</v>
      </c>
      <c r="J2212" t="s">
        <v>70</v>
      </c>
      <c r="K2212" t="s">
        <v>88</v>
      </c>
      <c r="Q2212">
        <v>8.8642900000000004</v>
      </c>
      <c r="R2212">
        <v>0.68487014480851649</v>
      </c>
      <c r="S2212">
        <v>0.47311693439340008</v>
      </c>
      <c r="T2212">
        <v>0.99706297181569969</v>
      </c>
      <c r="AG2212">
        <v>8.8642900000000004</v>
      </c>
    </row>
    <row r="2213" spans="1:33" x14ac:dyDescent="0.3">
      <c r="A2213" t="s">
        <v>26</v>
      </c>
      <c r="B2213" t="s">
        <v>31</v>
      </c>
      <c r="C2213" t="s">
        <v>36</v>
      </c>
      <c r="D2213" t="s">
        <v>40</v>
      </c>
      <c r="E2213" t="s">
        <v>42</v>
      </c>
      <c r="F2213" t="s">
        <v>45</v>
      </c>
      <c r="G2213" t="s">
        <v>51</v>
      </c>
      <c r="H2213" t="s">
        <v>58</v>
      </c>
      <c r="I2213" t="s">
        <v>67</v>
      </c>
      <c r="J2213" t="s">
        <v>70</v>
      </c>
      <c r="K2213" t="s">
        <v>88</v>
      </c>
      <c r="Q2213">
        <v>80</v>
      </c>
      <c r="R2213">
        <v>8.5676278580253395E-2</v>
      </c>
      <c r="S2213">
        <v>0.30836089244657872</v>
      </c>
      <c r="T2213">
        <v>3.7315780203309612E-2</v>
      </c>
      <c r="AG2213">
        <v>80</v>
      </c>
    </row>
    <row r="2214" spans="1:33" x14ac:dyDescent="0.3">
      <c r="A2214" t="s">
        <v>26</v>
      </c>
      <c r="B2214" t="s">
        <v>31</v>
      </c>
      <c r="C2214" t="s">
        <v>36</v>
      </c>
      <c r="D2214" t="s">
        <v>40</v>
      </c>
      <c r="E2214" t="s">
        <v>42</v>
      </c>
      <c r="F2214" t="s">
        <v>45</v>
      </c>
      <c r="G2214" t="s">
        <v>51</v>
      </c>
      <c r="H2214" t="s">
        <v>58</v>
      </c>
      <c r="I2214" t="s">
        <v>67</v>
      </c>
      <c r="J2214" t="s">
        <v>70</v>
      </c>
      <c r="K2214" t="s">
        <v>88</v>
      </c>
      <c r="M2214">
        <v>109.25</v>
      </c>
      <c r="P2214">
        <v>67.487849999999995</v>
      </c>
      <c r="Q2214">
        <v>135.35998000000001</v>
      </c>
      <c r="R2214">
        <v>0.2316487046194512</v>
      </c>
      <c r="S2214">
        <v>0.75415284527922044</v>
      </c>
      <c r="T2214">
        <v>4.5354049013149655E-2</v>
      </c>
      <c r="AG2214">
        <v>312.09782999999999</v>
      </c>
    </row>
    <row r="2215" spans="1:33" x14ac:dyDescent="0.3">
      <c r="A2215" t="s">
        <v>26</v>
      </c>
      <c r="B2215" t="s">
        <v>31</v>
      </c>
      <c r="C2215" t="s">
        <v>36</v>
      </c>
      <c r="D2215" t="s">
        <v>40</v>
      </c>
      <c r="E2215" t="s">
        <v>42</v>
      </c>
      <c r="F2215" t="s">
        <v>45</v>
      </c>
      <c r="G2215" t="s">
        <v>51</v>
      </c>
      <c r="H2215" t="s">
        <v>58</v>
      </c>
      <c r="I2215" t="s">
        <v>67</v>
      </c>
      <c r="J2215" t="s">
        <v>70</v>
      </c>
      <c r="K2215" t="s">
        <v>88</v>
      </c>
      <c r="M2215">
        <v>4123</v>
      </c>
      <c r="P2215">
        <v>466.08073999999999</v>
      </c>
      <c r="Q2215">
        <v>477.35766999999998</v>
      </c>
      <c r="R2215">
        <v>0.9260352332105698</v>
      </c>
      <c r="S2215">
        <v>0.19704973499761069</v>
      </c>
      <c r="T2215">
        <v>0.92142781102324312</v>
      </c>
      <c r="AG2215">
        <v>5066.4384099999997</v>
      </c>
    </row>
    <row r="2216" spans="1:33" x14ac:dyDescent="0.3">
      <c r="A2216" t="s">
        <v>26</v>
      </c>
      <c r="B2216" t="s">
        <v>31</v>
      </c>
      <c r="C2216" t="s">
        <v>36</v>
      </c>
      <c r="D2216" t="s">
        <v>40</v>
      </c>
      <c r="E2216" t="s">
        <v>42</v>
      </c>
      <c r="F2216" t="s">
        <v>45</v>
      </c>
      <c r="G2216" t="s">
        <v>51</v>
      </c>
      <c r="H2216" t="s">
        <v>58</v>
      </c>
      <c r="I2216" t="s">
        <v>67</v>
      </c>
      <c r="J2216" t="s">
        <v>70</v>
      </c>
      <c r="K2216" t="s">
        <v>88</v>
      </c>
      <c r="N2216">
        <v>345.8</v>
      </c>
      <c r="AG2216">
        <v>345.8</v>
      </c>
    </row>
    <row r="2217" spans="1:33" x14ac:dyDescent="0.3">
      <c r="A2217" t="s">
        <v>26</v>
      </c>
      <c r="B2217" t="s">
        <v>31</v>
      </c>
      <c r="C2217" t="s">
        <v>36</v>
      </c>
      <c r="D2217" t="s">
        <v>40</v>
      </c>
      <c r="E2217" t="s">
        <v>42</v>
      </c>
      <c r="F2217" t="s">
        <v>45</v>
      </c>
      <c r="G2217" t="s">
        <v>51</v>
      </c>
      <c r="H2217" t="s">
        <v>58</v>
      </c>
      <c r="I2217" t="s">
        <v>67</v>
      </c>
      <c r="J2217" t="s">
        <v>70</v>
      </c>
      <c r="K2217" t="s">
        <v>88</v>
      </c>
      <c r="L2217">
        <v>80</v>
      </c>
      <c r="AG2217">
        <v>80</v>
      </c>
    </row>
    <row r="2218" spans="1:33" x14ac:dyDescent="0.3">
      <c r="A2218" t="s">
        <v>26</v>
      </c>
      <c r="B2218" t="s">
        <v>31</v>
      </c>
      <c r="C2218" t="s">
        <v>36</v>
      </c>
      <c r="D2218" t="s">
        <v>40</v>
      </c>
      <c r="E2218" t="s">
        <v>42</v>
      </c>
      <c r="F2218" t="s">
        <v>45</v>
      </c>
      <c r="G2218" t="s">
        <v>51</v>
      </c>
      <c r="H2218" t="s">
        <v>58</v>
      </c>
      <c r="I2218" t="s">
        <v>67</v>
      </c>
      <c r="J2218" t="s">
        <v>70</v>
      </c>
      <c r="K2218" t="s">
        <v>88</v>
      </c>
      <c r="L2218">
        <v>20</v>
      </c>
      <c r="AG2218">
        <v>20</v>
      </c>
    </row>
    <row r="2219" spans="1:33" x14ac:dyDescent="0.3">
      <c r="A2219" t="s">
        <v>26</v>
      </c>
      <c r="B2219" t="s">
        <v>31</v>
      </c>
      <c r="C2219" t="s">
        <v>36</v>
      </c>
      <c r="D2219" t="s">
        <v>40</v>
      </c>
      <c r="E2219" t="s">
        <v>42</v>
      </c>
      <c r="F2219" t="s">
        <v>45</v>
      </c>
      <c r="G2219" t="s">
        <v>51</v>
      </c>
      <c r="H2219" t="s">
        <v>58</v>
      </c>
      <c r="I2219" t="s">
        <v>67</v>
      </c>
      <c r="J2219" t="s">
        <v>70</v>
      </c>
      <c r="K2219" t="s">
        <v>88</v>
      </c>
      <c r="M2219">
        <v>47.5</v>
      </c>
      <c r="P2219">
        <v>60</v>
      </c>
      <c r="AG2219">
        <v>107.5</v>
      </c>
    </row>
    <row r="2220" spans="1:33" x14ac:dyDescent="0.3">
      <c r="A2220" t="s">
        <v>26</v>
      </c>
      <c r="B2220" t="s">
        <v>31</v>
      </c>
      <c r="C2220" t="s">
        <v>36</v>
      </c>
      <c r="D2220" t="s">
        <v>40</v>
      </c>
      <c r="E2220" t="s">
        <v>42</v>
      </c>
      <c r="F2220" t="s">
        <v>45</v>
      </c>
      <c r="G2220" t="s">
        <v>51</v>
      </c>
      <c r="H2220" t="s">
        <v>58</v>
      </c>
      <c r="I2220" t="s">
        <v>67</v>
      </c>
      <c r="J2220" t="s">
        <v>70</v>
      </c>
      <c r="K2220" t="s">
        <v>88</v>
      </c>
      <c r="L2220">
        <v>30</v>
      </c>
      <c r="AG2220">
        <v>30</v>
      </c>
    </row>
    <row r="2221" spans="1:33" x14ac:dyDescent="0.3">
      <c r="A2221" t="s">
        <v>26</v>
      </c>
      <c r="B2221" t="s">
        <v>31</v>
      </c>
      <c r="C2221" t="s">
        <v>36</v>
      </c>
      <c r="D2221" t="s">
        <v>40</v>
      </c>
      <c r="E2221" t="s">
        <v>42</v>
      </c>
      <c r="F2221" t="s">
        <v>45</v>
      </c>
      <c r="G2221" t="s">
        <v>51</v>
      </c>
      <c r="H2221" t="s">
        <v>58</v>
      </c>
      <c r="I2221" t="s">
        <v>67</v>
      </c>
      <c r="J2221" t="s">
        <v>70</v>
      </c>
      <c r="K2221" t="s">
        <v>88</v>
      </c>
      <c r="N2221">
        <v>3151.15</v>
      </c>
      <c r="AG2221">
        <v>3151.15</v>
      </c>
    </row>
    <row r="2222" spans="1:33" x14ac:dyDescent="0.3">
      <c r="A2222" t="s">
        <v>26</v>
      </c>
      <c r="B2222" t="s">
        <v>31</v>
      </c>
      <c r="C2222" t="s">
        <v>36</v>
      </c>
      <c r="D2222" t="s">
        <v>40</v>
      </c>
      <c r="E2222" t="s">
        <v>43</v>
      </c>
      <c r="F2222" t="s">
        <v>45</v>
      </c>
      <c r="G2222" t="s">
        <v>51</v>
      </c>
      <c r="H2222" t="s">
        <v>58</v>
      </c>
      <c r="I2222" t="s">
        <v>67</v>
      </c>
      <c r="J2222" t="s">
        <v>70</v>
      </c>
      <c r="K2222" t="s">
        <v>88</v>
      </c>
      <c r="L2222">
        <v>700</v>
      </c>
      <c r="AG2222">
        <v>700</v>
      </c>
    </row>
    <row r="2223" spans="1:33" x14ac:dyDescent="0.3">
      <c r="A2223" t="s">
        <v>26</v>
      </c>
      <c r="B2223" t="s">
        <v>31</v>
      </c>
      <c r="C2223" t="s">
        <v>36</v>
      </c>
      <c r="D2223" t="s">
        <v>40</v>
      </c>
      <c r="E2223" t="s">
        <v>43</v>
      </c>
      <c r="F2223" t="s">
        <v>45</v>
      </c>
      <c r="G2223" t="s">
        <v>51</v>
      </c>
      <c r="H2223" t="s">
        <v>58</v>
      </c>
      <c r="I2223" t="s">
        <v>67</v>
      </c>
      <c r="J2223" t="s">
        <v>70</v>
      </c>
      <c r="K2223" t="s">
        <v>88</v>
      </c>
      <c r="N2223">
        <v>815.1</v>
      </c>
      <c r="AG2223">
        <v>815.1</v>
      </c>
    </row>
    <row r="2224" spans="1:33" x14ac:dyDescent="0.3">
      <c r="A2224" t="s">
        <v>26</v>
      </c>
      <c r="B2224" t="s">
        <v>31</v>
      </c>
      <c r="C2224" t="s">
        <v>36</v>
      </c>
      <c r="D2224" t="s">
        <v>40</v>
      </c>
      <c r="E2224" t="s">
        <v>43</v>
      </c>
      <c r="F2224" t="s">
        <v>45</v>
      </c>
      <c r="G2224" t="s">
        <v>51</v>
      </c>
      <c r="H2224" t="s">
        <v>58</v>
      </c>
      <c r="I2224" t="s">
        <v>67</v>
      </c>
      <c r="J2224" t="s">
        <v>70</v>
      </c>
      <c r="K2224" t="s">
        <v>88</v>
      </c>
      <c r="N2224">
        <v>475</v>
      </c>
      <c r="AG2224">
        <v>475</v>
      </c>
    </row>
    <row r="2225" spans="1:33" x14ac:dyDescent="0.3">
      <c r="A2225" t="s">
        <v>26</v>
      </c>
      <c r="B2225" t="s">
        <v>31</v>
      </c>
      <c r="C2225" t="s">
        <v>36</v>
      </c>
      <c r="D2225" t="s">
        <v>40</v>
      </c>
      <c r="E2225" t="s">
        <v>43</v>
      </c>
      <c r="F2225" t="s">
        <v>45</v>
      </c>
      <c r="G2225" t="s">
        <v>51</v>
      </c>
      <c r="H2225" t="s">
        <v>58</v>
      </c>
      <c r="I2225" t="s">
        <v>67</v>
      </c>
      <c r="J2225" t="s">
        <v>70</v>
      </c>
      <c r="K2225" t="s">
        <v>88</v>
      </c>
      <c r="N2225">
        <v>114</v>
      </c>
      <c r="AG2225">
        <v>114</v>
      </c>
    </row>
    <row r="2226" spans="1:33" x14ac:dyDescent="0.3">
      <c r="A2226" t="s">
        <v>26</v>
      </c>
      <c r="B2226" t="s">
        <v>31</v>
      </c>
      <c r="C2226" t="s">
        <v>36</v>
      </c>
      <c r="D2226" t="s">
        <v>40</v>
      </c>
      <c r="E2226" t="s">
        <v>43</v>
      </c>
      <c r="F2226" t="s">
        <v>45</v>
      </c>
      <c r="G2226" t="s">
        <v>51</v>
      </c>
      <c r="H2226" t="s">
        <v>58</v>
      </c>
      <c r="I2226" t="s">
        <v>67</v>
      </c>
      <c r="J2226" t="s">
        <v>70</v>
      </c>
      <c r="K2226" t="s">
        <v>88</v>
      </c>
      <c r="N2226">
        <v>4066</v>
      </c>
      <c r="O2226">
        <v>0.96823358662623571</v>
      </c>
      <c r="P2226">
        <v>2.5440947755006826E-2</v>
      </c>
      <c r="AG2226">
        <v>0.43229117907244707</v>
      </c>
    </row>
    <row r="2227" spans="1:33" x14ac:dyDescent="0.3">
      <c r="A2227" t="s">
        <v>26</v>
      </c>
      <c r="B2227" t="s">
        <v>31</v>
      </c>
      <c r="C2227" t="s">
        <v>36</v>
      </c>
      <c r="D2227" t="s">
        <v>40</v>
      </c>
      <c r="E2227" t="s">
        <v>43</v>
      </c>
      <c r="F2227" t="s">
        <v>45</v>
      </c>
      <c r="G2227" t="s">
        <v>51</v>
      </c>
      <c r="H2227" t="s">
        <v>58</v>
      </c>
      <c r="I2227" t="s">
        <v>67</v>
      </c>
      <c r="J2227" t="s">
        <v>70</v>
      </c>
      <c r="K2227" t="s">
        <v>88</v>
      </c>
      <c r="L2227">
        <v>261.8</v>
      </c>
      <c r="M2227">
        <v>56.715009999999999</v>
      </c>
      <c r="O2227">
        <v>0.47391207240197064</v>
      </c>
      <c r="P2227">
        <v>0.52210320305991598</v>
      </c>
      <c r="AG2227">
        <v>0.89838517353151448</v>
      </c>
    </row>
    <row r="2228" spans="1:33" x14ac:dyDescent="0.3">
      <c r="A2228" t="s">
        <v>26</v>
      </c>
      <c r="B2228" t="s">
        <v>31</v>
      </c>
      <c r="C2228" t="s">
        <v>36</v>
      </c>
      <c r="D2228" t="s">
        <v>40</v>
      </c>
      <c r="E2228" t="s">
        <v>43</v>
      </c>
      <c r="F2228" t="s">
        <v>45</v>
      </c>
      <c r="G2228" t="s">
        <v>51</v>
      </c>
      <c r="H2228" t="s">
        <v>58</v>
      </c>
      <c r="I2228" t="s">
        <v>67</v>
      </c>
      <c r="J2228" t="s">
        <v>70</v>
      </c>
      <c r="K2228" t="s">
        <v>88</v>
      </c>
      <c r="O2228">
        <v>0.55722368152545243</v>
      </c>
      <c r="P2228">
        <v>5.0419427120357407E-2</v>
      </c>
      <c r="AG2228">
        <v>0.21503153891883431</v>
      </c>
    </row>
    <row r="2229" spans="1:33" x14ac:dyDescent="0.3">
      <c r="A2229" t="s">
        <v>26</v>
      </c>
      <c r="B2229" t="s">
        <v>31</v>
      </c>
      <c r="C2229" t="s">
        <v>36</v>
      </c>
      <c r="D2229" t="s">
        <v>40</v>
      </c>
      <c r="E2229" t="s">
        <v>43</v>
      </c>
      <c r="F2229" t="s">
        <v>45</v>
      </c>
      <c r="G2229" t="s">
        <v>51</v>
      </c>
      <c r="H2229" t="s">
        <v>58</v>
      </c>
      <c r="I2229" t="s">
        <v>67</v>
      </c>
      <c r="J2229" t="s">
        <v>70</v>
      </c>
      <c r="K2229" t="s">
        <v>88</v>
      </c>
      <c r="L2229">
        <v>784</v>
      </c>
      <c r="M2229">
        <v>589.95000000000005</v>
      </c>
      <c r="O2229">
        <v>0.89023772016333924</v>
      </c>
      <c r="P2229">
        <v>0.11787303983663855</v>
      </c>
      <c r="AG2229">
        <v>0.44721851092917231</v>
      </c>
    </row>
    <row r="2230" spans="1:33" x14ac:dyDescent="0.3">
      <c r="A2230" t="s">
        <v>26</v>
      </c>
      <c r="B2230" t="s">
        <v>31</v>
      </c>
      <c r="C2230" t="s">
        <v>36</v>
      </c>
      <c r="D2230" t="s">
        <v>40</v>
      </c>
      <c r="E2230" t="s">
        <v>43</v>
      </c>
      <c r="F2230" t="s">
        <v>45</v>
      </c>
      <c r="G2230" t="s">
        <v>51</v>
      </c>
      <c r="H2230" t="s">
        <v>58</v>
      </c>
      <c r="I2230" t="s">
        <v>67</v>
      </c>
      <c r="J2230" t="s">
        <v>70</v>
      </c>
      <c r="K2230" t="s">
        <v>88</v>
      </c>
      <c r="L2230">
        <v>1120</v>
      </c>
      <c r="M2230">
        <v>266</v>
      </c>
      <c r="O2230">
        <v>0.41802258218583477</v>
      </c>
      <c r="P2230">
        <v>0.43748670980789273</v>
      </c>
      <c r="AG2230">
        <v>0.96207313641145087</v>
      </c>
    </row>
    <row r="2231" spans="1:33" x14ac:dyDescent="0.3">
      <c r="A2231" t="s">
        <v>26</v>
      </c>
      <c r="B2231" t="s">
        <v>31</v>
      </c>
      <c r="C2231" t="s">
        <v>36</v>
      </c>
      <c r="D2231" t="s">
        <v>40</v>
      </c>
      <c r="E2231" t="s">
        <v>43</v>
      </c>
      <c r="F2231" t="s">
        <v>45</v>
      </c>
      <c r="G2231" t="s">
        <v>51</v>
      </c>
      <c r="H2231" t="s">
        <v>58</v>
      </c>
      <c r="I2231" t="s">
        <v>67</v>
      </c>
      <c r="J2231" t="s">
        <v>70</v>
      </c>
      <c r="K2231" t="s">
        <v>88</v>
      </c>
      <c r="L2231">
        <v>144</v>
      </c>
      <c r="M2231">
        <v>34.200000000000003</v>
      </c>
      <c r="O2231">
        <v>0.96487723437805861</v>
      </c>
      <c r="P2231">
        <v>0.74611883414821678</v>
      </c>
      <c r="AG2231">
        <v>0.75979486510863437</v>
      </c>
    </row>
    <row r="2232" spans="1:33" x14ac:dyDescent="0.3">
      <c r="A2232" t="s">
        <v>26</v>
      </c>
      <c r="B2232" t="s">
        <v>31</v>
      </c>
      <c r="C2232" t="s">
        <v>36</v>
      </c>
      <c r="D2232" t="s">
        <v>40</v>
      </c>
      <c r="E2232" t="s">
        <v>43</v>
      </c>
      <c r="F2232" t="s">
        <v>45</v>
      </c>
      <c r="G2232" t="s">
        <v>51</v>
      </c>
      <c r="H2232" t="s">
        <v>58</v>
      </c>
      <c r="I2232" t="s">
        <v>67</v>
      </c>
      <c r="J2232" t="s">
        <v>70</v>
      </c>
      <c r="K2232" t="s">
        <v>88</v>
      </c>
      <c r="L2232">
        <v>407.22501</v>
      </c>
      <c r="M2232">
        <v>112.74124</v>
      </c>
      <c r="O2232">
        <v>0.28508920238950242</v>
      </c>
      <c r="P2232">
        <v>0.31141406944256866</v>
      </c>
      <c r="R2232">
        <v>13.5</v>
      </c>
      <c r="AG2232">
        <v>0.44613651573746216</v>
      </c>
    </row>
    <row r="2233" spans="1:33" x14ac:dyDescent="0.3">
      <c r="A2233" t="s">
        <v>26</v>
      </c>
      <c r="B2233" t="s">
        <v>31</v>
      </c>
      <c r="C2233" t="s">
        <v>36</v>
      </c>
      <c r="D2233" t="s">
        <v>40</v>
      </c>
      <c r="E2233" t="s">
        <v>43</v>
      </c>
      <c r="F2233" t="s">
        <v>45</v>
      </c>
      <c r="G2233" t="s">
        <v>51</v>
      </c>
      <c r="H2233" t="s">
        <v>58</v>
      </c>
      <c r="I2233" t="s">
        <v>67</v>
      </c>
      <c r="J2233" t="s">
        <v>70</v>
      </c>
      <c r="K2233" t="s">
        <v>88</v>
      </c>
      <c r="O2233">
        <v>0.64831494974021642</v>
      </c>
      <c r="P2233">
        <v>0.32957347575827622</v>
      </c>
      <c r="AG2233">
        <v>0.78802182981129942</v>
      </c>
    </row>
    <row r="2234" spans="1:33" x14ac:dyDescent="0.3">
      <c r="A2234" t="s">
        <v>26</v>
      </c>
      <c r="B2234" t="s">
        <v>31</v>
      </c>
      <c r="C2234" t="s">
        <v>36</v>
      </c>
      <c r="D2234" t="s">
        <v>40</v>
      </c>
      <c r="E2234" t="s">
        <v>43</v>
      </c>
      <c r="F2234" t="s">
        <v>45</v>
      </c>
      <c r="G2234" t="s">
        <v>51</v>
      </c>
      <c r="H2234" t="s">
        <v>58</v>
      </c>
      <c r="I2234" t="s">
        <v>67</v>
      </c>
      <c r="J2234" t="s">
        <v>70</v>
      </c>
      <c r="K2234" t="s">
        <v>88</v>
      </c>
      <c r="L2234">
        <v>420</v>
      </c>
      <c r="M2234">
        <v>118.75</v>
      </c>
      <c r="O2234">
        <v>0.41231306765056996</v>
      </c>
      <c r="P2234">
        <v>0.78802813202057187</v>
      </c>
      <c r="AG2234">
        <v>0.84936784410651311</v>
      </c>
    </row>
    <row r="2235" spans="1:33" x14ac:dyDescent="0.3">
      <c r="A2235" t="s">
        <v>26</v>
      </c>
      <c r="B2235" t="s">
        <v>31</v>
      </c>
      <c r="C2235" t="s">
        <v>36</v>
      </c>
      <c r="D2235" t="s">
        <v>40</v>
      </c>
      <c r="E2235" t="s">
        <v>43</v>
      </c>
      <c r="F2235" t="s">
        <v>45</v>
      </c>
      <c r="G2235" t="s">
        <v>51</v>
      </c>
      <c r="H2235" t="s">
        <v>58</v>
      </c>
      <c r="I2235" t="s">
        <v>67</v>
      </c>
      <c r="J2235" t="s">
        <v>70</v>
      </c>
      <c r="K2235" t="s">
        <v>88</v>
      </c>
      <c r="L2235">
        <v>525</v>
      </c>
      <c r="O2235">
        <v>0.54245703042716742</v>
      </c>
      <c r="P2235">
        <v>0.41784646512240364</v>
      </c>
      <c r="AG2235">
        <v>0.3352466541186151</v>
      </c>
    </row>
    <row r="2236" spans="1:33" x14ac:dyDescent="0.3">
      <c r="A2236" t="s">
        <v>26</v>
      </c>
      <c r="B2236" t="s">
        <v>31</v>
      </c>
      <c r="C2236" t="s">
        <v>36</v>
      </c>
      <c r="D2236" t="s">
        <v>40</v>
      </c>
      <c r="E2236" t="s">
        <v>43</v>
      </c>
      <c r="F2236" t="s">
        <v>45</v>
      </c>
      <c r="G2236" t="s">
        <v>51</v>
      </c>
      <c r="H2236" t="s">
        <v>58</v>
      </c>
      <c r="I2236" t="s">
        <v>67</v>
      </c>
      <c r="J2236" t="s">
        <v>70</v>
      </c>
      <c r="K2236" t="s">
        <v>88</v>
      </c>
      <c r="L2236">
        <v>3550</v>
      </c>
      <c r="M2236">
        <v>111.15</v>
      </c>
      <c r="N2236">
        <v>100</v>
      </c>
      <c r="O2236">
        <v>0.75591038205211536</v>
      </c>
      <c r="P2236">
        <v>7.4683597227478415E-3</v>
      </c>
      <c r="AG2236">
        <v>0.53537626294457541</v>
      </c>
    </row>
    <row r="2237" spans="1:33" x14ac:dyDescent="0.3">
      <c r="A2237" t="s">
        <v>26</v>
      </c>
      <c r="B2237" t="s">
        <v>31</v>
      </c>
      <c r="C2237" t="s">
        <v>36</v>
      </c>
      <c r="D2237" t="s">
        <v>40</v>
      </c>
      <c r="E2237" t="s">
        <v>43</v>
      </c>
      <c r="F2237" t="s">
        <v>45</v>
      </c>
      <c r="G2237" t="s">
        <v>51</v>
      </c>
      <c r="H2237" t="s">
        <v>58</v>
      </c>
      <c r="I2237" t="s">
        <v>67</v>
      </c>
      <c r="J2237" t="s">
        <v>70</v>
      </c>
      <c r="K2237" t="s">
        <v>88</v>
      </c>
      <c r="N2237">
        <v>285.95</v>
      </c>
      <c r="O2237">
        <v>0.60245895581185582</v>
      </c>
      <c r="P2237">
        <v>9.2500965249971756E-2</v>
      </c>
      <c r="AG2237">
        <v>0.23494662594064253</v>
      </c>
    </row>
    <row r="2238" spans="1:33" x14ac:dyDescent="0.3">
      <c r="A2238" t="s">
        <v>26</v>
      </c>
      <c r="B2238" t="s">
        <v>31</v>
      </c>
      <c r="C2238" t="s">
        <v>36</v>
      </c>
      <c r="D2238" t="s">
        <v>40</v>
      </c>
      <c r="E2238" t="s">
        <v>43</v>
      </c>
      <c r="F2238" t="s">
        <v>45</v>
      </c>
      <c r="G2238" t="s">
        <v>51</v>
      </c>
      <c r="H2238" t="s">
        <v>58</v>
      </c>
      <c r="I2238" t="s">
        <v>67</v>
      </c>
      <c r="J2238" t="s">
        <v>70</v>
      </c>
      <c r="K2238" t="s">
        <v>88</v>
      </c>
      <c r="N2238">
        <v>304</v>
      </c>
      <c r="O2238">
        <v>0.21171065531598099</v>
      </c>
      <c r="P2238">
        <v>0.62607321461543697</v>
      </c>
      <c r="AG2238">
        <v>0.52741045034521372</v>
      </c>
    </row>
    <row r="2239" spans="1:33" x14ac:dyDescent="0.3">
      <c r="A2239" t="s">
        <v>26</v>
      </c>
      <c r="B2239" t="s">
        <v>31</v>
      </c>
      <c r="C2239" t="s">
        <v>36</v>
      </c>
      <c r="D2239" t="s">
        <v>41</v>
      </c>
      <c r="E2239" t="s">
        <v>43</v>
      </c>
      <c r="F2239" t="s">
        <v>45</v>
      </c>
      <c r="G2239" t="s">
        <v>51</v>
      </c>
      <c r="H2239" t="s">
        <v>58</v>
      </c>
      <c r="I2239" t="s">
        <v>67</v>
      </c>
      <c r="J2239" t="s">
        <v>70</v>
      </c>
      <c r="K2239" t="s">
        <v>88</v>
      </c>
      <c r="N2239">
        <v>1406</v>
      </c>
      <c r="O2239">
        <v>0.49557653164937465</v>
      </c>
      <c r="P2239">
        <v>0.15460252624677884</v>
      </c>
      <c r="AG2239">
        <v>0.417257769706601</v>
      </c>
    </row>
    <row r="2240" spans="1:33" x14ac:dyDescent="0.3">
      <c r="A2240" t="s">
        <v>26</v>
      </c>
      <c r="B2240" t="s">
        <v>31</v>
      </c>
      <c r="C2240" t="s">
        <v>36</v>
      </c>
      <c r="D2240" t="s">
        <v>41</v>
      </c>
      <c r="E2240" t="s">
        <v>43</v>
      </c>
      <c r="F2240" t="s">
        <v>45</v>
      </c>
      <c r="G2240" t="s">
        <v>51</v>
      </c>
      <c r="H2240" t="s">
        <v>58</v>
      </c>
      <c r="I2240" t="s">
        <v>67</v>
      </c>
      <c r="J2240" t="s">
        <v>70</v>
      </c>
      <c r="K2240" t="s">
        <v>80</v>
      </c>
      <c r="N2240">
        <v>99.75</v>
      </c>
      <c r="O2240">
        <v>0.91337212442764826</v>
      </c>
      <c r="P2240">
        <v>0.68057434412086859</v>
      </c>
      <c r="AG2240">
        <v>0.59688780067242686</v>
      </c>
    </row>
    <row r="2241" spans="1:33" x14ac:dyDescent="0.3">
      <c r="A2241" t="s">
        <v>26</v>
      </c>
      <c r="B2241" t="s">
        <v>31</v>
      </c>
      <c r="C2241" t="s">
        <v>36</v>
      </c>
      <c r="D2241" t="s">
        <v>41</v>
      </c>
      <c r="E2241" t="s">
        <v>43</v>
      </c>
      <c r="F2241" t="s">
        <v>45</v>
      </c>
      <c r="G2241" t="s">
        <v>51</v>
      </c>
      <c r="H2241" t="s">
        <v>58</v>
      </c>
      <c r="I2241" t="s">
        <v>67</v>
      </c>
      <c r="J2241" t="s">
        <v>70</v>
      </c>
      <c r="K2241" t="s">
        <v>80</v>
      </c>
      <c r="M2241">
        <v>358.15</v>
      </c>
      <c r="O2241">
        <v>0.37752949964782312</v>
      </c>
      <c r="P2241">
        <v>0.57365114916978133</v>
      </c>
      <c r="AG2241">
        <v>0.77031745090735404</v>
      </c>
    </row>
    <row r="2242" spans="1:33" x14ac:dyDescent="0.3">
      <c r="A2242" t="s">
        <v>26</v>
      </c>
      <c r="B2242" t="s">
        <v>31</v>
      </c>
      <c r="C2242" t="s">
        <v>36</v>
      </c>
      <c r="D2242" t="s">
        <v>41</v>
      </c>
      <c r="E2242" t="s">
        <v>43</v>
      </c>
      <c r="F2242" t="s">
        <v>45</v>
      </c>
      <c r="G2242" t="s">
        <v>51</v>
      </c>
      <c r="H2242" t="s">
        <v>58</v>
      </c>
      <c r="I2242" t="s">
        <v>67</v>
      </c>
      <c r="J2242" t="s">
        <v>70</v>
      </c>
      <c r="K2242" t="s">
        <v>80</v>
      </c>
      <c r="O2242">
        <v>0.67655480199693885</v>
      </c>
      <c r="P2242">
        <v>0.72900461478687439</v>
      </c>
      <c r="Q2242">
        <v>80</v>
      </c>
      <c r="AG2242">
        <v>0.59692679568468354</v>
      </c>
    </row>
    <row r="2243" spans="1:33" x14ac:dyDescent="0.3">
      <c r="A2243" t="s">
        <v>26</v>
      </c>
      <c r="B2243" t="s">
        <v>31</v>
      </c>
      <c r="C2243" t="s">
        <v>36</v>
      </c>
      <c r="D2243" t="s">
        <v>41</v>
      </c>
      <c r="E2243" t="s">
        <v>43</v>
      </c>
      <c r="F2243" t="s">
        <v>45</v>
      </c>
      <c r="G2243" t="s">
        <v>51</v>
      </c>
      <c r="H2243" t="s">
        <v>58</v>
      </c>
      <c r="I2243" t="s">
        <v>67</v>
      </c>
      <c r="J2243" t="s">
        <v>70</v>
      </c>
      <c r="K2243" t="s">
        <v>80</v>
      </c>
      <c r="M2243">
        <v>128.25</v>
      </c>
      <c r="O2243">
        <v>0.15390471002650341</v>
      </c>
      <c r="P2243">
        <v>0.38553794871979363</v>
      </c>
      <c r="S2243">
        <v>405</v>
      </c>
      <c r="AG2243">
        <v>0.76009299862915836</v>
      </c>
    </row>
    <row r="2244" spans="1:33" x14ac:dyDescent="0.3">
      <c r="A2244" t="s">
        <v>26</v>
      </c>
      <c r="B2244" t="s">
        <v>31</v>
      </c>
      <c r="C2244" t="s">
        <v>36</v>
      </c>
      <c r="D2244" t="s">
        <v>41</v>
      </c>
      <c r="E2244" t="s">
        <v>43</v>
      </c>
      <c r="F2244" t="s">
        <v>45</v>
      </c>
      <c r="G2244" t="s">
        <v>51</v>
      </c>
      <c r="H2244" t="s">
        <v>58</v>
      </c>
      <c r="I2244" t="s">
        <v>67</v>
      </c>
      <c r="J2244" t="s">
        <v>70</v>
      </c>
      <c r="K2244" t="s">
        <v>80</v>
      </c>
      <c r="M2244">
        <v>3448.5</v>
      </c>
      <c r="O2244">
        <v>0.38142631171452579</v>
      </c>
      <c r="P2244">
        <v>0.31777278590161406</v>
      </c>
      <c r="S2244">
        <v>405</v>
      </c>
      <c r="AG2244">
        <v>0.33823116846089074</v>
      </c>
    </row>
    <row r="2245" spans="1:33" x14ac:dyDescent="0.3">
      <c r="A2245" t="s">
        <v>26</v>
      </c>
      <c r="B2245" t="s">
        <v>31</v>
      </c>
      <c r="C2245" t="s">
        <v>36</v>
      </c>
      <c r="D2245" t="s">
        <v>41</v>
      </c>
      <c r="E2245" t="s">
        <v>43</v>
      </c>
      <c r="F2245" t="s">
        <v>45</v>
      </c>
      <c r="G2245" t="s">
        <v>51</v>
      </c>
      <c r="H2245" t="s">
        <v>58</v>
      </c>
      <c r="I2245" t="s">
        <v>67</v>
      </c>
      <c r="J2245" t="s">
        <v>70</v>
      </c>
      <c r="K2245" t="s">
        <v>80</v>
      </c>
      <c r="M2245">
        <v>-5.02501</v>
      </c>
      <c r="O2245">
        <v>0.32926398352665609</v>
      </c>
      <c r="P2245">
        <v>0.55115979872696619</v>
      </c>
      <c r="AG2245">
        <v>0.17412202262870768</v>
      </c>
    </row>
    <row r="2246" spans="1:33" x14ac:dyDescent="0.3">
      <c r="A2246" t="s">
        <v>26</v>
      </c>
      <c r="B2246" t="s">
        <v>31</v>
      </c>
      <c r="C2246" t="s">
        <v>36</v>
      </c>
      <c r="D2246" t="s">
        <v>41</v>
      </c>
      <c r="E2246" t="s">
        <v>43</v>
      </c>
      <c r="F2246" t="s">
        <v>45</v>
      </c>
      <c r="G2246" t="s">
        <v>51</v>
      </c>
      <c r="H2246" t="s">
        <v>58</v>
      </c>
      <c r="I2246" t="s">
        <v>67</v>
      </c>
      <c r="J2246" t="s">
        <v>70</v>
      </c>
      <c r="K2246" t="s">
        <v>80</v>
      </c>
      <c r="M2246">
        <v>-5</v>
      </c>
      <c r="O2246">
        <v>0.7229109011652628</v>
      </c>
      <c r="P2246">
        <v>0.57657037650180198</v>
      </c>
      <c r="AG2246">
        <v>0.8232522758202222</v>
      </c>
    </row>
    <row r="2247" spans="1:33" x14ac:dyDescent="0.3">
      <c r="A2247" t="s">
        <v>26</v>
      </c>
      <c r="B2247" t="s">
        <v>31</v>
      </c>
      <c r="C2247" t="s">
        <v>36</v>
      </c>
      <c r="D2247" t="s">
        <v>41</v>
      </c>
      <c r="E2247" t="s">
        <v>43</v>
      </c>
      <c r="F2247" t="s">
        <v>45</v>
      </c>
      <c r="G2247" t="s">
        <v>51</v>
      </c>
      <c r="H2247" t="s">
        <v>58</v>
      </c>
      <c r="I2247" t="s">
        <v>67</v>
      </c>
      <c r="J2247" t="s">
        <v>70</v>
      </c>
      <c r="K2247" t="s">
        <v>80</v>
      </c>
      <c r="M2247">
        <v>-50.5</v>
      </c>
      <c r="O2247">
        <v>0.76411938307057525</v>
      </c>
      <c r="P2247">
        <v>0.89697863465525074</v>
      </c>
      <c r="AG2247">
        <v>0.4651343972077463</v>
      </c>
    </row>
    <row r="2248" spans="1:33" x14ac:dyDescent="0.3">
      <c r="A2248" t="s">
        <v>26</v>
      </c>
      <c r="B2248" t="s">
        <v>31</v>
      </c>
      <c r="C2248" t="s">
        <v>36</v>
      </c>
      <c r="D2248" t="s">
        <v>41</v>
      </c>
      <c r="E2248" t="s">
        <v>43</v>
      </c>
      <c r="F2248" t="s">
        <v>45</v>
      </c>
      <c r="G2248" t="s">
        <v>51</v>
      </c>
      <c r="H2248" t="s">
        <v>58</v>
      </c>
      <c r="I2248" t="s">
        <v>67</v>
      </c>
      <c r="J2248" t="s">
        <v>70</v>
      </c>
      <c r="K2248" t="s">
        <v>80</v>
      </c>
      <c r="M2248">
        <v>-7</v>
      </c>
      <c r="O2248">
        <v>0.6794566491505355</v>
      </c>
      <c r="P2248">
        <v>0.50229771484450947</v>
      </c>
      <c r="AG2248">
        <v>6.4612972596709284E-3</v>
      </c>
    </row>
    <row r="2249" spans="1:33" x14ac:dyDescent="0.3">
      <c r="A2249" t="s">
        <v>26</v>
      </c>
      <c r="B2249" t="s">
        <v>31</v>
      </c>
      <c r="C2249" t="s">
        <v>36</v>
      </c>
      <c r="D2249" t="s">
        <v>41</v>
      </c>
      <c r="E2249" t="s">
        <v>43</v>
      </c>
      <c r="F2249" t="s">
        <v>45</v>
      </c>
      <c r="G2249" t="s">
        <v>51</v>
      </c>
      <c r="H2249" t="s">
        <v>58</v>
      </c>
      <c r="I2249" t="s">
        <v>67</v>
      </c>
      <c r="J2249" t="s">
        <v>70</v>
      </c>
      <c r="K2249" t="s">
        <v>80</v>
      </c>
      <c r="M2249">
        <v>654.54999999999995</v>
      </c>
      <c r="O2249">
        <v>0.89085985869324491</v>
      </c>
      <c r="P2249">
        <v>9.8627335171700858E-2</v>
      </c>
      <c r="AG2249">
        <v>0.89678552778759213</v>
      </c>
    </row>
    <row r="2250" spans="1:33" x14ac:dyDescent="0.3">
      <c r="A2250" t="s">
        <v>26</v>
      </c>
      <c r="B2250" t="s">
        <v>31</v>
      </c>
      <c r="C2250" t="s">
        <v>36</v>
      </c>
      <c r="D2250" t="s">
        <v>41</v>
      </c>
      <c r="E2250" t="s">
        <v>43</v>
      </c>
      <c r="F2250" t="s">
        <v>45</v>
      </c>
      <c r="G2250" t="s">
        <v>51</v>
      </c>
      <c r="H2250" t="s">
        <v>58</v>
      </c>
      <c r="I2250" t="s">
        <v>67</v>
      </c>
      <c r="J2250" t="s">
        <v>70</v>
      </c>
      <c r="K2250" t="s">
        <v>80</v>
      </c>
      <c r="M2250">
        <v>95</v>
      </c>
      <c r="O2250">
        <v>0.53103793910923791</v>
      </c>
      <c r="P2250">
        <v>4.774022868525063E-2</v>
      </c>
      <c r="AG2250">
        <v>0.55313900938128424</v>
      </c>
    </row>
    <row r="2251" spans="1:33" x14ac:dyDescent="0.3">
      <c r="A2251" t="s">
        <v>26</v>
      </c>
      <c r="B2251" t="s">
        <v>31</v>
      </c>
      <c r="C2251" t="s">
        <v>36</v>
      </c>
      <c r="D2251" t="s">
        <v>41</v>
      </c>
      <c r="E2251" t="s">
        <v>43</v>
      </c>
      <c r="F2251" t="s">
        <v>45</v>
      </c>
      <c r="G2251" t="s">
        <v>51</v>
      </c>
      <c r="H2251" t="s">
        <v>58</v>
      </c>
      <c r="I2251" t="s">
        <v>67</v>
      </c>
      <c r="J2251" t="s">
        <v>70</v>
      </c>
      <c r="K2251" t="s">
        <v>80</v>
      </c>
      <c r="M2251">
        <v>140.6</v>
      </c>
      <c r="AG2251">
        <v>1.0312738998669913E-2</v>
      </c>
    </row>
    <row r="2252" spans="1:33" x14ac:dyDescent="0.3">
      <c r="A2252" t="s">
        <v>26</v>
      </c>
      <c r="B2252" t="s">
        <v>31</v>
      </c>
      <c r="C2252" t="s">
        <v>36</v>
      </c>
      <c r="D2252" t="s">
        <v>41</v>
      </c>
      <c r="E2252" t="s">
        <v>43</v>
      </c>
      <c r="F2252" t="s">
        <v>45</v>
      </c>
      <c r="G2252" t="s">
        <v>51</v>
      </c>
      <c r="H2252" t="s">
        <v>58</v>
      </c>
      <c r="I2252" t="s">
        <v>68</v>
      </c>
      <c r="J2252" t="s">
        <v>70</v>
      </c>
      <c r="K2252" t="s">
        <v>80</v>
      </c>
      <c r="M2252">
        <v>4127.75</v>
      </c>
      <c r="AG2252">
        <v>0.56826432188299414</v>
      </c>
    </row>
    <row r="2253" spans="1:33" x14ac:dyDescent="0.3">
      <c r="A2253" t="s">
        <v>26</v>
      </c>
      <c r="B2253" t="s">
        <v>31</v>
      </c>
      <c r="C2253" t="s">
        <v>36</v>
      </c>
      <c r="D2253" t="s">
        <v>41</v>
      </c>
      <c r="E2253" t="s">
        <v>43</v>
      </c>
      <c r="F2253" t="s">
        <v>45</v>
      </c>
      <c r="G2253" t="s">
        <v>51</v>
      </c>
      <c r="H2253" t="s">
        <v>58</v>
      </c>
      <c r="I2253" t="s">
        <v>68</v>
      </c>
      <c r="J2253" t="s">
        <v>70</v>
      </c>
      <c r="K2253" t="s">
        <v>80</v>
      </c>
      <c r="M2253">
        <v>256.21501000000001</v>
      </c>
      <c r="AG2253">
        <v>0.97445751062852626</v>
      </c>
    </row>
    <row r="2254" spans="1:33" x14ac:dyDescent="0.3">
      <c r="A2254" t="s">
        <v>26</v>
      </c>
      <c r="B2254" t="s">
        <v>31</v>
      </c>
      <c r="C2254" t="s">
        <v>36</v>
      </c>
      <c r="D2254" t="s">
        <v>41</v>
      </c>
      <c r="E2254" t="s">
        <v>43</v>
      </c>
      <c r="F2254" t="s">
        <v>45</v>
      </c>
      <c r="G2254" t="s">
        <v>51</v>
      </c>
      <c r="H2254" t="s">
        <v>58</v>
      </c>
      <c r="I2254" t="s">
        <v>68</v>
      </c>
      <c r="J2254" t="s">
        <v>70</v>
      </c>
      <c r="K2254" t="s">
        <v>80</v>
      </c>
      <c r="M2254">
        <v>1054.5</v>
      </c>
      <c r="AG2254">
        <v>0.51172406637712431</v>
      </c>
    </row>
    <row r="2255" spans="1:33" x14ac:dyDescent="0.3">
      <c r="A2255" t="s">
        <v>26</v>
      </c>
      <c r="B2255" t="s">
        <v>31</v>
      </c>
      <c r="C2255" t="s">
        <v>36</v>
      </c>
      <c r="D2255" t="s">
        <v>41</v>
      </c>
      <c r="E2255" t="s">
        <v>43</v>
      </c>
      <c r="F2255" t="s">
        <v>45</v>
      </c>
      <c r="G2255" t="s">
        <v>51</v>
      </c>
      <c r="H2255" t="s">
        <v>58</v>
      </c>
      <c r="I2255" t="s">
        <v>68</v>
      </c>
      <c r="J2255" t="s">
        <v>70</v>
      </c>
      <c r="K2255" t="s">
        <v>80</v>
      </c>
      <c r="M2255">
        <v>133</v>
      </c>
      <c r="AG2255">
        <v>0.39383150945292333</v>
      </c>
    </row>
    <row r="2256" spans="1:33" x14ac:dyDescent="0.3">
      <c r="A2256" t="s">
        <v>26</v>
      </c>
      <c r="B2256" t="s">
        <v>31</v>
      </c>
      <c r="C2256" t="s">
        <v>36</v>
      </c>
      <c r="D2256" t="s">
        <v>41</v>
      </c>
      <c r="E2256" t="s">
        <v>43</v>
      </c>
      <c r="F2256" t="s">
        <v>45</v>
      </c>
      <c r="G2256" t="s">
        <v>51</v>
      </c>
      <c r="H2256" t="s">
        <v>58</v>
      </c>
      <c r="I2256" t="s">
        <v>68</v>
      </c>
      <c r="J2256" t="s">
        <v>70</v>
      </c>
      <c r="K2256" t="s">
        <v>80</v>
      </c>
      <c r="L2256">
        <v>24.8</v>
      </c>
      <c r="M2256">
        <v>295.64</v>
      </c>
      <c r="AG2256">
        <v>0.49525164274396305</v>
      </c>
    </row>
    <row r="2257" spans="1:33" x14ac:dyDescent="0.3">
      <c r="A2257" t="s">
        <v>26</v>
      </c>
      <c r="B2257" t="s">
        <v>31</v>
      </c>
      <c r="C2257" t="s">
        <v>36</v>
      </c>
      <c r="D2257" t="s">
        <v>41</v>
      </c>
      <c r="E2257" t="s">
        <v>43</v>
      </c>
      <c r="F2257" t="s">
        <v>45</v>
      </c>
      <c r="G2257" t="s">
        <v>51</v>
      </c>
      <c r="H2257" t="s">
        <v>58</v>
      </c>
      <c r="I2257" t="s">
        <v>68</v>
      </c>
      <c r="J2257" t="s">
        <v>70</v>
      </c>
      <c r="K2257" t="s">
        <v>80</v>
      </c>
      <c r="M2257">
        <v>95</v>
      </c>
      <c r="AG2257">
        <v>0.74735091503441853</v>
      </c>
    </row>
    <row r="2258" spans="1:33" x14ac:dyDescent="0.3">
      <c r="A2258" t="s">
        <v>26</v>
      </c>
      <c r="B2258" t="s">
        <v>31</v>
      </c>
      <c r="C2258" t="s">
        <v>36</v>
      </c>
      <c r="D2258" t="s">
        <v>41</v>
      </c>
      <c r="E2258" t="s">
        <v>43</v>
      </c>
      <c r="F2258" t="s">
        <v>45</v>
      </c>
      <c r="G2258" t="s">
        <v>51</v>
      </c>
      <c r="H2258" t="s">
        <v>58</v>
      </c>
      <c r="I2258" t="s">
        <v>68</v>
      </c>
      <c r="J2258" t="s">
        <v>70</v>
      </c>
      <c r="K2258" t="s">
        <v>80</v>
      </c>
      <c r="M2258">
        <v>346.75</v>
      </c>
      <c r="AG2258">
        <v>0.63469920156824478</v>
      </c>
    </row>
    <row r="2259" spans="1:33" x14ac:dyDescent="0.3">
      <c r="A2259" t="s">
        <v>26</v>
      </c>
      <c r="B2259" t="s">
        <v>31</v>
      </c>
      <c r="C2259" t="s">
        <v>36</v>
      </c>
      <c r="D2259" t="s">
        <v>41</v>
      </c>
      <c r="E2259" t="s">
        <v>43</v>
      </c>
      <c r="F2259" t="s">
        <v>45</v>
      </c>
      <c r="G2259" t="s">
        <v>51</v>
      </c>
      <c r="H2259" t="s">
        <v>58</v>
      </c>
      <c r="I2259" t="s">
        <v>68</v>
      </c>
      <c r="J2259" t="s">
        <v>70</v>
      </c>
      <c r="K2259" t="s">
        <v>80</v>
      </c>
      <c r="M2259">
        <v>2014</v>
      </c>
      <c r="S2259">
        <v>0.68313813648370181</v>
      </c>
      <c r="T2259">
        <v>0.62702984918612059</v>
      </c>
      <c r="U2259">
        <v>0.36302596284581767</v>
      </c>
      <c r="V2259">
        <v>0.22474058279304288</v>
      </c>
      <c r="AG2259">
        <v>0.45274072353223971</v>
      </c>
    </row>
    <row r="2260" spans="1:33" x14ac:dyDescent="0.3">
      <c r="A2260" t="s">
        <v>26</v>
      </c>
      <c r="B2260" t="s">
        <v>31</v>
      </c>
      <c r="C2260" t="s">
        <v>36</v>
      </c>
      <c r="D2260" t="s">
        <v>41</v>
      </c>
      <c r="E2260" t="s">
        <v>43</v>
      </c>
      <c r="F2260" t="s">
        <v>45</v>
      </c>
      <c r="G2260" t="s">
        <v>51</v>
      </c>
      <c r="H2260" t="s">
        <v>58</v>
      </c>
      <c r="I2260" t="s">
        <v>68</v>
      </c>
      <c r="J2260" t="s">
        <v>70</v>
      </c>
      <c r="K2260" t="s">
        <v>80</v>
      </c>
      <c r="S2260">
        <v>0.44965515933829026</v>
      </c>
      <c r="T2260">
        <v>0.29075954694887929</v>
      </c>
      <c r="U2260">
        <v>0.85096480432432486</v>
      </c>
      <c r="V2260">
        <v>0.58570745249849654</v>
      </c>
      <c r="AG2260">
        <v>0.61053699544980189</v>
      </c>
    </row>
    <row r="2261" spans="1:33" x14ac:dyDescent="0.3">
      <c r="A2261" t="s">
        <v>26</v>
      </c>
      <c r="B2261" t="s">
        <v>31</v>
      </c>
      <c r="C2261" t="s">
        <v>36</v>
      </c>
      <c r="D2261" t="s">
        <v>41</v>
      </c>
      <c r="E2261" t="s">
        <v>43</v>
      </c>
      <c r="F2261" t="s">
        <v>45</v>
      </c>
      <c r="G2261" t="s">
        <v>51</v>
      </c>
      <c r="H2261" t="s">
        <v>58</v>
      </c>
      <c r="I2261" t="s">
        <v>68</v>
      </c>
      <c r="J2261" t="s">
        <v>70</v>
      </c>
      <c r="K2261" t="s">
        <v>80</v>
      </c>
      <c r="S2261">
        <v>7.1407651527019556E-2</v>
      </c>
      <c r="T2261">
        <v>0.60748536633347694</v>
      </c>
      <c r="U2261">
        <v>0.40745872969629437</v>
      </c>
      <c r="V2261">
        <v>9.3669346079368054E-2</v>
      </c>
      <c r="AG2261">
        <v>0.43907240489225474</v>
      </c>
    </row>
    <row r="2262" spans="1:33" x14ac:dyDescent="0.3">
      <c r="A2262" t="s">
        <v>26</v>
      </c>
      <c r="B2262" t="s">
        <v>31</v>
      </c>
      <c r="C2262" t="s">
        <v>36</v>
      </c>
      <c r="D2262" t="s">
        <v>41</v>
      </c>
      <c r="E2262" t="s">
        <v>43</v>
      </c>
      <c r="F2262" t="s">
        <v>45</v>
      </c>
      <c r="G2262" t="s">
        <v>51</v>
      </c>
      <c r="H2262" t="s">
        <v>58</v>
      </c>
      <c r="I2262" t="s">
        <v>68</v>
      </c>
      <c r="J2262" t="s">
        <v>70</v>
      </c>
      <c r="K2262" t="s">
        <v>80</v>
      </c>
      <c r="S2262">
        <v>0.92239090603865048</v>
      </c>
      <c r="T2262">
        <v>0.99030400089419579</v>
      </c>
      <c r="U2262">
        <v>0.64627164706021623</v>
      </c>
      <c r="V2262">
        <v>0.20040596357039131</v>
      </c>
      <c r="AG2262">
        <v>0.48345812008592204</v>
      </c>
    </row>
    <row r="2263" spans="1:33" x14ac:dyDescent="0.3">
      <c r="A2263" t="s">
        <v>26</v>
      </c>
      <c r="B2263" t="s">
        <v>31</v>
      </c>
      <c r="C2263" t="s">
        <v>36</v>
      </c>
      <c r="D2263" t="s">
        <v>41</v>
      </c>
      <c r="E2263" t="s">
        <v>43</v>
      </c>
      <c r="F2263" t="s">
        <v>45</v>
      </c>
      <c r="G2263" t="s">
        <v>51</v>
      </c>
      <c r="H2263" t="s">
        <v>58</v>
      </c>
      <c r="I2263" t="s">
        <v>68</v>
      </c>
      <c r="J2263" t="s">
        <v>70</v>
      </c>
      <c r="K2263" t="s">
        <v>80</v>
      </c>
      <c r="S2263">
        <v>0.73941997013298943</v>
      </c>
      <c r="T2263">
        <v>0.33838765162236761</v>
      </c>
      <c r="U2263">
        <v>2.6120049083271035E-2</v>
      </c>
      <c r="V2263">
        <v>0.44956834096513731</v>
      </c>
      <c r="AG2263">
        <v>0.95061851902952854</v>
      </c>
    </row>
    <row r="2264" spans="1:33" x14ac:dyDescent="0.3">
      <c r="A2264" t="s">
        <v>26</v>
      </c>
      <c r="B2264" t="s">
        <v>31</v>
      </c>
      <c r="C2264" t="s">
        <v>36</v>
      </c>
      <c r="D2264" t="s">
        <v>41</v>
      </c>
      <c r="E2264" t="s">
        <v>43</v>
      </c>
      <c r="F2264" t="s">
        <v>45</v>
      </c>
      <c r="G2264" t="s">
        <v>51</v>
      </c>
      <c r="H2264" t="s">
        <v>58</v>
      </c>
      <c r="I2264" t="s">
        <v>68</v>
      </c>
      <c r="J2264" t="s">
        <v>70</v>
      </c>
      <c r="K2264" t="s">
        <v>80</v>
      </c>
      <c r="S2264">
        <v>0.29318606696438465</v>
      </c>
      <c r="T2264">
        <v>0.2656072676664496</v>
      </c>
      <c r="U2264">
        <v>0.15596357185846588</v>
      </c>
      <c r="V2264">
        <v>0.91846142098226646</v>
      </c>
      <c r="AG2264">
        <v>0.36092359161144549</v>
      </c>
    </row>
    <row r="2265" spans="1:33" x14ac:dyDescent="0.3">
      <c r="A2265" t="s">
        <v>26</v>
      </c>
      <c r="B2265" t="s">
        <v>31</v>
      </c>
      <c r="C2265" t="s">
        <v>36</v>
      </c>
      <c r="D2265" t="s">
        <v>41</v>
      </c>
      <c r="E2265" t="s">
        <v>43</v>
      </c>
      <c r="F2265" t="s">
        <v>45</v>
      </c>
      <c r="G2265" t="s">
        <v>51</v>
      </c>
      <c r="H2265" t="s">
        <v>58</v>
      </c>
      <c r="I2265" t="s">
        <v>68</v>
      </c>
      <c r="J2265" t="s">
        <v>70</v>
      </c>
      <c r="K2265" t="s">
        <v>80</v>
      </c>
      <c r="S2265">
        <v>6.9995728355393139E-2</v>
      </c>
      <c r="T2265">
        <v>0.96844968061058712</v>
      </c>
      <c r="U2265">
        <v>0.86551669984796453</v>
      </c>
      <c r="V2265">
        <v>0.85287541031725556</v>
      </c>
      <c r="AG2265">
        <v>0.52777503818393146</v>
      </c>
    </row>
    <row r="2266" spans="1:33" x14ac:dyDescent="0.3">
      <c r="A2266" t="s">
        <v>26</v>
      </c>
      <c r="B2266" t="s">
        <v>31</v>
      </c>
      <c r="C2266" t="s">
        <v>36</v>
      </c>
      <c r="D2266" t="s">
        <v>41</v>
      </c>
      <c r="E2266" t="s">
        <v>43</v>
      </c>
      <c r="F2266" t="s">
        <v>45</v>
      </c>
      <c r="G2266" t="s">
        <v>51</v>
      </c>
      <c r="H2266" t="s">
        <v>58</v>
      </c>
      <c r="I2266" t="s">
        <v>68</v>
      </c>
      <c r="J2266" t="s">
        <v>70</v>
      </c>
      <c r="K2266" t="s">
        <v>80</v>
      </c>
      <c r="S2266">
        <v>0.54574139654349207</v>
      </c>
      <c r="T2266">
        <v>0.14886606662213431</v>
      </c>
      <c r="U2266">
        <v>2.8731264395607026E-2</v>
      </c>
      <c r="V2266">
        <v>0.12643038394036854</v>
      </c>
      <c r="AG2266">
        <v>0.87277612403383775</v>
      </c>
    </row>
    <row r="2267" spans="1:33" x14ac:dyDescent="0.3">
      <c r="A2267" t="s">
        <v>26</v>
      </c>
      <c r="B2267" t="s">
        <v>31</v>
      </c>
      <c r="C2267" t="s">
        <v>36</v>
      </c>
      <c r="D2267" t="s">
        <v>41</v>
      </c>
      <c r="E2267" t="s">
        <v>43</v>
      </c>
      <c r="F2267" t="s">
        <v>45</v>
      </c>
      <c r="G2267" t="s">
        <v>51</v>
      </c>
      <c r="H2267" t="s">
        <v>58</v>
      </c>
      <c r="I2267" t="s">
        <v>68</v>
      </c>
      <c r="J2267" t="s">
        <v>70</v>
      </c>
      <c r="K2267" t="s">
        <v>80</v>
      </c>
      <c r="S2267">
        <v>0.17126638205645106</v>
      </c>
      <c r="T2267">
        <v>7.2504240081117999E-2</v>
      </c>
      <c r="U2267">
        <v>0.78705291064857519</v>
      </c>
      <c r="V2267">
        <v>3.9282312160104915E-4</v>
      </c>
      <c r="AG2267">
        <v>0.45949476355103458</v>
      </c>
    </row>
    <row r="2268" spans="1:33" x14ac:dyDescent="0.3">
      <c r="A2268" t="s">
        <v>26</v>
      </c>
      <c r="B2268" t="s">
        <v>31</v>
      </c>
      <c r="C2268" t="s">
        <v>36</v>
      </c>
      <c r="D2268" t="s">
        <v>41</v>
      </c>
      <c r="E2268" t="s">
        <v>43</v>
      </c>
      <c r="F2268" t="s">
        <v>45</v>
      </c>
      <c r="G2268" t="s">
        <v>51</v>
      </c>
      <c r="H2268" t="s">
        <v>58</v>
      </c>
      <c r="I2268" t="s">
        <v>68</v>
      </c>
      <c r="J2268" t="s">
        <v>70</v>
      </c>
      <c r="K2268" t="s">
        <v>80</v>
      </c>
      <c r="S2268">
        <v>0.78556304517701114</v>
      </c>
      <c r="T2268">
        <v>0.29639348964039969</v>
      </c>
      <c r="U2268">
        <v>0.31907701572001856</v>
      </c>
      <c r="V2268">
        <v>0.94604614067052217</v>
      </c>
      <c r="AG2268">
        <v>0.80674985783820419</v>
      </c>
    </row>
    <row r="2269" spans="1:33" x14ac:dyDescent="0.3">
      <c r="A2269" t="s">
        <v>26</v>
      </c>
      <c r="B2269" t="s">
        <v>31</v>
      </c>
      <c r="C2269" t="s">
        <v>36</v>
      </c>
      <c r="D2269" t="s">
        <v>41</v>
      </c>
      <c r="E2269" t="s">
        <v>43</v>
      </c>
      <c r="F2269" t="s">
        <v>45</v>
      </c>
      <c r="G2269" t="s">
        <v>51</v>
      </c>
      <c r="H2269" t="s">
        <v>58</v>
      </c>
      <c r="I2269" t="s">
        <v>68</v>
      </c>
      <c r="J2269" t="s">
        <v>70</v>
      </c>
      <c r="K2269" t="s">
        <v>80</v>
      </c>
      <c r="S2269">
        <v>0.63124355283898181</v>
      </c>
      <c r="T2269">
        <v>3.8367080181355817E-2</v>
      </c>
      <c r="U2269">
        <v>0.71185625924169327</v>
      </c>
      <c r="V2269">
        <v>0.18472257934395031</v>
      </c>
      <c r="AG2269">
        <v>0.39902883798131539</v>
      </c>
    </row>
    <row r="2270" spans="1:33" x14ac:dyDescent="0.3">
      <c r="A2270" t="s">
        <v>26</v>
      </c>
      <c r="B2270" t="s">
        <v>31</v>
      </c>
      <c r="C2270" t="s">
        <v>36</v>
      </c>
      <c r="D2270" t="s">
        <v>41</v>
      </c>
      <c r="E2270" t="s">
        <v>43</v>
      </c>
      <c r="F2270" t="s">
        <v>45</v>
      </c>
      <c r="G2270" t="s">
        <v>51</v>
      </c>
      <c r="H2270" t="s">
        <v>58</v>
      </c>
      <c r="I2270" t="s">
        <v>68</v>
      </c>
      <c r="J2270" t="s">
        <v>70</v>
      </c>
      <c r="K2270" t="s">
        <v>80</v>
      </c>
      <c r="S2270">
        <v>0.3660453059106592</v>
      </c>
      <c r="T2270">
        <v>0.33407798721439408</v>
      </c>
      <c r="U2270">
        <v>0.11739800715825921</v>
      </c>
      <c r="V2270">
        <v>0.59851386006491702</v>
      </c>
      <c r="AG2270">
        <v>0.34606266657606743</v>
      </c>
    </row>
    <row r="2271" spans="1:33" x14ac:dyDescent="0.3">
      <c r="A2271" t="s">
        <v>26</v>
      </c>
      <c r="B2271" t="s">
        <v>31</v>
      </c>
      <c r="C2271" t="s">
        <v>36</v>
      </c>
      <c r="D2271" t="s">
        <v>41</v>
      </c>
      <c r="E2271" t="s">
        <v>43</v>
      </c>
      <c r="F2271" t="s">
        <v>45</v>
      </c>
      <c r="G2271" t="s">
        <v>51</v>
      </c>
      <c r="H2271" t="s">
        <v>58</v>
      </c>
      <c r="I2271" t="s">
        <v>68</v>
      </c>
      <c r="J2271" t="s">
        <v>70</v>
      </c>
      <c r="K2271" t="s">
        <v>80</v>
      </c>
      <c r="S2271">
        <v>0.79219420651686989</v>
      </c>
      <c r="T2271">
        <v>0.70084409013201887</v>
      </c>
      <c r="U2271">
        <v>0.67351585206918541</v>
      </c>
      <c r="V2271">
        <v>0.84596403278551602</v>
      </c>
      <c r="AG2271">
        <v>0.27193122998455199</v>
      </c>
    </row>
    <row r="2272" spans="1:33" x14ac:dyDescent="0.3">
      <c r="A2272" t="s">
        <v>26</v>
      </c>
      <c r="B2272" t="s">
        <v>31</v>
      </c>
      <c r="C2272" t="s">
        <v>36</v>
      </c>
      <c r="D2272" t="s">
        <v>41</v>
      </c>
      <c r="E2272" t="s">
        <v>43</v>
      </c>
      <c r="F2272" t="s">
        <v>45</v>
      </c>
      <c r="G2272" t="s">
        <v>51</v>
      </c>
      <c r="H2272" t="s">
        <v>58</v>
      </c>
      <c r="I2272" t="s">
        <v>68</v>
      </c>
      <c r="J2272" t="s">
        <v>70</v>
      </c>
      <c r="K2272" t="s">
        <v>80</v>
      </c>
      <c r="S2272">
        <v>0.66810901574849246</v>
      </c>
      <c r="T2272">
        <v>0.57254250699825759</v>
      </c>
      <c r="U2272">
        <v>0.42547893805939219</v>
      </c>
      <c r="V2272">
        <v>8.6733745543870477E-2</v>
      </c>
      <c r="AG2272">
        <v>0.90666379405698572</v>
      </c>
    </row>
    <row r="2273" spans="1:33" x14ac:dyDescent="0.3">
      <c r="A2273" t="s">
        <v>26</v>
      </c>
      <c r="B2273" t="s">
        <v>31</v>
      </c>
      <c r="C2273" t="s">
        <v>36</v>
      </c>
      <c r="D2273" t="s">
        <v>41</v>
      </c>
      <c r="E2273" t="s">
        <v>43</v>
      </c>
      <c r="F2273" t="s">
        <v>45</v>
      </c>
      <c r="G2273" t="s">
        <v>51</v>
      </c>
      <c r="H2273" t="s">
        <v>58</v>
      </c>
      <c r="I2273" t="s">
        <v>68</v>
      </c>
      <c r="J2273" t="s">
        <v>70</v>
      </c>
      <c r="K2273" t="s">
        <v>80</v>
      </c>
      <c r="N2273">
        <v>807.5</v>
      </c>
      <c r="R2273">
        <v>291.5</v>
      </c>
      <c r="S2273">
        <v>0.29524170609781697</v>
      </c>
      <c r="T2273">
        <v>0.47572426359793452</v>
      </c>
      <c r="U2273">
        <v>0.14526301276143017</v>
      </c>
      <c r="V2273">
        <v>0.57366469979259582</v>
      </c>
      <c r="AG2273">
        <v>0.54783632679440109</v>
      </c>
    </row>
    <row r="2274" spans="1:33" x14ac:dyDescent="0.3">
      <c r="A2274" t="s">
        <v>26</v>
      </c>
      <c r="B2274" t="s">
        <v>31</v>
      </c>
      <c r="C2274" t="s">
        <v>36</v>
      </c>
      <c r="D2274" t="s">
        <v>41</v>
      </c>
      <c r="E2274" t="s">
        <v>43</v>
      </c>
      <c r="F2274" t="s">
        <v>45</v>
      </c>
      <c r="G2274" t="s">
        <v>51</v>
      </c>
      <c r="H2274" t="s">
        <v>58</v>
      </c>
      <c r="I2274" t="s">
        <v>68</v>
      </c>
      <c r="J2274" t="s">
        <v>70</v>
      </c>
      <c r="K2274" t="s">
        <v>80</v>
      </c>
      <c r="R2274">
        <v>144.02887000000001</v>
      </c>
      <c r="S2274">
        <v>0.38286334320174764</v>
      </c>
      <c r="T2274">
        <v>0.31461702874213204</v>
      </c>
      <c r="U2274">
        <v>0.81282329736753756</v>
      </c>
      <c r="V2274">
        <v>0.85597422781135524</v>
      </c>
      <c r="AG2274">
        <v>0.93799105732360633</v>
      </c>
    </row>
    <row r="2275" spans="1:33" x14ac:dyDescent="0.3">
      <c r="A2275" t="s">
        <v>26</v>
      </c>
      <c r="B2275" t="s">
        <v>31</v>
      </c>
      <c r="C2275" t="s">
        <v>36</v>
      </c>
      <c r="D2275" t="s">
        <v>41</v>
      </c>
      <c r="E2275" t="s">
        <v>43</v>
      </c>
      <c r="F2275" t="s">
        <v>45</v>
      </c>
      <c r="G2275" t="s">
        <v>51</v>
      </c>
      <c r="H2275" t="s">
        <v>58</v>
      </c>
      <c r="I2275" t="s">
        <v>68</v>
      </c>
      <c r="J2275" t="s">
        <v>70</v>
      </c>
      <c r="K2275" t="s">
        <v>80</v>
      </c>
      <c r="N2275">
        <v>617.5</v>
      </c>
      <c r="S2275">
        <v>0.41171162932800098</v>
      </c>
      <c r="T2275">
        <v>0.23778465568584628</v>
      </c>
      <c r="U2275">
        <v>0.81635610145740578</v>
      </c>
      <c r="V2275">
        <v>0.45526122798094459</v>
      </c>
      <c r="AG2275">
        <v>0.52687235716125547</v>
      </c>
    </row>
    <row r="2276" spans="1:33" x14ac:dyDescent="0.3">
      <c r="A2276" t="s">
        <v>26</v>
      </c>
      <c r="B2276" t="s">
        <v>31</v>
      </c>
      <c r="C2276" t="s">
        <v>36</v>
      </c>
      <c r="D2276" t="s">
        <v>41</v>
      </c>
      <c r="E2276" t="s">
        <v>43</v>
      </c>
      <c r="F2276" t="s">
        <v>45</v>
      </c>
      <c r="G2276" t="s">
        <v>51</v>
      </c>
      <c r="H2276" t="s">
        <v>58</v>
      </c>
      <c r="I2276" t="s">
        <v>68</v>
      </c>
      <c r="J2276" t="s">
        <v>70</v>
      </c>
      <c r="K2276" t="s">
        <v>80</v>
      </c>
      <c r="N2276">
        <v>555.75</v>
      </c>
      <c r="R2276">
        <v>341.88242000000002</v>
      </c>
      <c r="S2276">
        <v>0.44640185649575659</v>
      </c>
      <c r="T2276">
        <v>0.77565787730987168</v>
      </c>
      <c r="U2276">
        <v>0.16825346963591348</v>
      </c>
      <c r="V2276">
        <v>0.624155217289039</v>
      </c>
      <c r="AG2276">
        <v>0.40815522266184023</v>
      </c>
    </row>
    <row r="2277" spans="1:33" x14ac:dyDescent="0.3">
      <c r="A2277" t="s">
        <v>26</v>
      </c>
      <c r="B2277" t="s">
        <v>31</v>
      </c>
      <c r="C2277" t="s">
        <v>36</v>
      </c>
      <c r="D2277" t="s">
        <v>41</v>
      </c>
      <c r="E2277" t="s">
        <v>43</v>
      </c>
      <c r="F2277" t="s">
        <v>45</v>
      </c>
      <c r="G2277" t="s">
        <v>51</v>
      </c>
      <c r="H2277" t="s">
        <v>58</v>
      </c>
      <c r="I2277" t="s">
        <v>68</v>
      </c>
      <c r="J2277" t="s">
        <v>70</v>
      </c>
      <c r="K2277" t="s">
        <v>80</v>
      </c>
      <c r="N2277">
        <v>4432.2</v>
      </c>
      <c r="R2277">
        <v>2361.0887200000002</v>
      </c>
      <c r="S2277">
        <v>5.6388204677492282E-2</v>
      </c>
      <c r="T2277">
        <v>0.7394526603234387</v>
      </c>
      <c r="U2277">
        <v>0.3044813721108971</v>
      </c>
      <c r="V2277">
        <v>0.65823139548000031</v>
      </c>
      <c r="AG2277">
        <v>1.2981974375649519E-2</v>
      </c>
    </row>
    <row r="2278" spans="1:33" x14ac:dyDescent="0.3">
      <c r="A2278" t="s">
        <v>26</v>
      </c>
      <c r="B2278" t="s">
        <v>31</v>
      </c>
      <c r="C2278" t="s">
        <v>36</v>
      </c>
      <c r="D2278" t="s">
        <v>41</v>
      </c>
      <c r="E2278" t="s">
        <v>43</v>
      </c>
      <c r="F2278" t="s">
        <v>45</v>
      </c>
      <c r="G2278" t="s">
        <v>51</v>
      </c>
      <c r="H2278" t="s">
        <v>58</v>
      </c>
      <c r="I2278" t="s">
        <v>68</v>
      </c>
      <c r="J2278" t="s">
        <v>70</v>
      </c>
      <c r="K2278" t="s">
        <v>80</v>
      </c>
      <c r="S2278">
        <v>0.96672429614866129</v>
      </c>
      <c r="T2278">
        <v>0.45152922027523767</v>
      </c>
      <c r="U2278">
        <v>1.471637183471175E-2</v>
      </c>
      <c r="V2278">
        <v>0.20994536914753659</v>
      </c>
      <c r="AG2278">
        <v>0.44882168283901336</v>
      </c>
    </row>
    <row r="2279" spans="1:33" x14ac:dyDescent="0.3">
      <c r="A2279" t="s">
        <v>26</v>
      </c>
      <c r="B2279" t="s">
        <v>31</v>
      </c>
      <c r="C2279" t="s">
        <v>36</v>
      </c>
      <c r="D2279" t="s">
        <v>41</v>
      </c>
      <c r="E2279" t="s">
        <v>43</v>
      </c>
      <c r="F2279" t="s">
        <v>45</v>
      </c>
      <c r="G2279" t="s">
        <v>51</v>
      </c>
      <c r="H2279" t="s">
        <v>58</v>
      </c>
      <c r="I2279" t="s">
        <v>68</v>
      </c>
      <c r="J2279" t="s">
        <v>70</v>
      </c>
      <c r="K2279" t="s">
        <v>80</v>
      </c>
      <c r="S2279">
        <v>0.33160929494187485</v>
      </c>
      <c r="T2279">
        <v>0.49907950993335315</v>
      </c>
      <c r="U2279">
        <v>6.7225609730006353E-2</v>
      </c>
      <c r="V2279">
        <v>0.12920727530813392</v>
      </c>
      <c r="AG2279">
        <v>0.5971312644080744</v>
      </c>
    </row>
    <row r="2280" spans="1:33" x14ac:dyDescent="0.3">
      <c r="A2280" t="s">
        <v>26</v>
      </c>
      <c r="B2280" t="s">
        <v>31</v>
      </c>
      <c r="C2280" t="s">
        <v>36</v>
      </c>
      <c r="D2280" t="s">
        <v>41</v>
      </c>
      <c r="E2280" t="s">
        <v>43</v>
      </c>
      <c r="F2280" t="s">
        <v>45</v>
      </c>
      <c r="G2280" t="s">
        <v>51</v>
      </c>
      <c r="H2280" t="s">
        <v>58</v>
      </c>
      <c r="I2280" t="s">
        <v>68</v>
      </c>
      <c r="J2280" t="s">
        <v>70</v>
      </c>
      <c r="K2280" t="s">
        <v>80</v>
      </c>
      <c r="S2280">
        <v>0.44576613088592654</v>
      </c>
      <c r="T2280">
        <v>0.64499067076098959</v>
      </c>
      <c r="U2280">
        <v>0.90952756114530042</v>
      </c>
      <c r="V2280">
        <v>0.5306037987575376</v>
      </c>
      <c r="AG2280">
        <v>0.52649219630286914</v>
      </c>
    </row>
    <row r="2281" spans="1:33" x14ac:dyDescent="0.3">
      <c r="A2281" t="s">
        <v>26</v>
      </c>
      <c r="B2281" t="s">
        <v>31</v>
      </c>
      <c r="C2281" t="s">
        <v>36</v>
      </c>
      <c r="D2281" t="s">
        <v>41</v>
      </c>
      <c r="E2281" t="s">
        <v>43</v>
      </c>
      <c r="F2281" t="s">
        <v>45</v>
      </c>
      <c r="G2281" t="s">
        <v>51</v>
      </c>
      <c r="H2281" t="s">
        <v>58</v>
      </c>
      <c r="I2281" t="s">
        <v>68</v>
      </c>
      <c r="J2281" t="s">
        <v>70</v>
      </c>
      <c r="K2281" t="s">
        <v>80</v>
      </c>
      <c r="S2281">
        <v>0.65370872103409239</v>
      </c>
      <c r="T2281">
        <v>0.27078760895108311</v>
      </c>
      <c r="U2281">
        <v>0.16427275977951672</v>
      </c>
      <c r="V2281">
        <v>0.12447981254302831</v>
      </c>
      <c r="AG2281">
        <v>0.3316900602938947</v>
      </c>
    </row>
    <row r="2282" spans="1:33" x14ac:dyDescent="0.3">
      <c r="A2282" t="s">
        <v>26</v>
      </c>
      <c r="B2282" t="s">
        <v>31</v>
      </c>
      <c r="C2282" t="s">
        <v>36</v>
      </c>
      <c r="D2282" t="s">
        <v>41</v>
      </c>
      <c r="E2282" t="s">
        <v>43</v>
      </c>
      <c r="F2282" t="s">
        <v>45</v>
      </c>
      <c r="G2282" t="s">
        <v>51</v>
      </c>
      <c r="H2282" t="s">
        <v>58</v>
      </c>
      <c r="I2282" t="s">
        <v>68</v>
      </c>
      <c r="J2282" t="s">
        <v>70</v>
      </c>
      <c r="K2282" t="s">
        <v>80</v>
      </c>
      <c r="S2282">
        <v>0.88451732999097299</v>
      </c>
      <c r="T2282">
        <v>0.11497763036688702</v>
      </c>
      <c r="U2282">
        <v>0.12255134072546281</v>
      </c>
      <c r="V2282">
        <v>0.91357112913307637</v>
      </c>
      <c r="AG2282">
        <v>0.7398202719028919</v>
      </c>
    </row>
    <row r="2283" spans="1:33" x14ac:dyDescent="0.3">
      <c r="A2283" t="s">
        <v>26</v>
      </c>
      <c r="B2283" t="s">
        <v>31</v>
      </c>
      <c r="C2283" t="s">
        <v>36</v>
      </c>
      <c r="D2283" t="s">
        <v>41</v>
      </c>
      <c r="E2283" t="s">
        <v>43</v>
      </c>
      <c r="F2283" t="s">
        <v>45</v>
      </c>
      <c r="G2283" t="s">
        <v>51</v>
      </c>
      <c r="H2283" t="s">
        <v>58</v>
      </c>
      <c r="I2283" t="s">
        <v>68</v>
      </c>
      <c r="J2283" t="s">
        <v>70</v>
      </c>
      <c r="K2283" t="s">
        <v>80</v>
      </c>
      <c r="S2283">
        <v>0.31969137057097541</v>
      </c>
      <c r="T2283">
        <v>0.8533958433512473</v>
      </c>
      <c r="U2283">
        <v>0.53685771083379918</v>
      </c>
      <c r="V2283">
        <v>0.14497947445546699</v>
      </c>
      <c r="AG2283">
        <v>0.15437402766367858</v>
      </c>
    </row>
    <row r="2284" spans="1:33" x14ac:dyDescent="0.3">
      <c r="A2284" t="s">
        <v>26</v>
      </c>
      <c r="B2284" t="s">
        <v>31</v>
      </c>
      <c r="C2284" t="s">
        <v>36</v>
      </c>
      <c r="D2284" t="s">
        <v>41</v>
      </c>
      <c r="E2284" t="s">
        <v>43</v>
      </c>
      <c r="F2284" t="s">
        <v>45</v>
      </c>
      <c r="G2284" t="s">
        <v>51</v>
      </c>
      <c r="H2284" t="s">
        <v>58</v>
      </c>
      <c r="I2284" t="s">
        <v>68</v>
      </c>
      <c r="J2284" t="s">
        <v>70</v>
      </c>
      <c r="K2284" t="s">
        <v>80</v>
      </c>
      <c r="S2284">
        <v>0.44255795652749419</v>
      </c>
      <c r="T2284">
        <v>0.78923431625649876</v>
      </c>
      <c r="U2284">
        <v>0.83023081776259866</v>
      </c>
      <c r="V2284">
        <v>0.6644247770246946</v>
      </c>
      <c r="AG2284">
        <v>0.65497016219144155</v>
      </c>
    </row>
    <row r="2285" spans="1:33" x14ac:dyDescent="0.3">
      <c r="A2285" t="s">
        <v>26</v>
      </c>
      <c r="B2285" t="s">
        <v>31</v>
      </c>
      <c r="C2285" t="s">
        <v>36</v>
      </c>
      <c r="D2285" t="s">
        <v>41</v>
      </c>
      <c r="E2285" t="s">
        <v>43</v>
      </c>
      <c r="F2285" t="s">
        <v>45</v>
      </c>
      <c r="G2285" t="s">
        <v>51</v>
      </c>
      <c r="H2285" t="s">
        <v>58</v>
      </c>
      <c r="I2285" t="s">
        <v>68</v>
      </c>
      <c r="J2285" t="s">
        <v>70</v>
      </c>
      <c r="K2285" t="s">
        <v>80</v>
      </c>
      <c r="N2285">
        <v>446.5</v>
      </c>
      <c r="S2285">
        <v>0.48358968891463927</v>
      </c>
      <c r="T2285">
        <v>0.79658349491941538</v>
      </c>
      <c r="U2285">
        <v>0.93311894933919748</v>
      </c>
      <c r="V2285">
        <v>0.91198610460366181</v>
      </c>
      <c r="AG2285">
        <v>0.82217676973347409</v>
      </c>
    </row>
    <row r="2286" spans="1:33" x14ac:dyDescent="0.3">
      <c r="A2286" t="s">
        <v>26</v>
      </c>
      <c r="B2286" t="s">
        <v>31</v>
      </c>
      <c r="C2286" t="s">
        <v>36</v>
      </c>
      <c r="D2286" t="s">
        <v>41</v>
      </c>
      <c r="E2286" t="s">
        <v>43</v>
      </c>
      <c r="F2286" t="s">
        <v>45</v>
      </c>
      <c r="G2286" t="s">
        <v>51</v>
      </c>
      <c r="H2286" t="s">
        <v>58</v>
      </c>
      <c r="I2286" t="s">
        <v>68</v>
      </c>
      <c r="J2286" t="s">
        <v>70</v>
      </c>
      <c r="K2286" t="s">
        <v>80</v>
      </c>
      <c r="N2286">
        <v>204.25</v>
      </c>
      <c r="S2286">
        <v>0.89913266021070237</v>
      </c>
      <c r="T2286">
        <v>6.5891527112812986E-2</v>
      </c>
      <c r="U2286">
        <v>0.23565634845379024</v>
      </c>
      <c r="V2286">
        <v>0.78297514426572623</v>
      </c>
      <c r="AG2286">
        <v>0.43194481474071145</v>
      </c>
    </row>
    <row r="2287" spans="1:33" x14ac:dyDescent="0.3">
      <c r="A2287" t="s">
        <v>26</v>
      </c>
      <c r="B2287" t="s">
        <v>31</v>
      </c>
      <c r="C2287" t="s">
        <v>36</v>
      </c>
      <c r="D2287" t="s">
        <v>41</v>
      </c>
      <c r="E2287" t="s">
        <v>43</v>
      </c>
      <c r="F2287" t="s">
        <v>45</v>
      </c>
      <c r="G2287" t="s">
        <v>51</v>
      </c>
      <c r="H2287" t="s">
        <v>58</v>
      </c>
      <c r="I2287" t="s">
        <v>68</v>
      </c>
      <c r="J2287" t="s">
        <v>70</v>
      </c>
      <c r="K2287" t="s">
        <v>80</v>
      </c>
      <c r="N2287">
        <v>4271.2</v>
      </c>
      <c r="S2287">
        <v>0.90146925542698797</v>
      </c>
      <c r="T2287">
        <v>0.80257044595253424</v>
      </c>
      <c r="U2287">
        <v>1.1237123465716037E-3</v>
      </c>
      <c r="V2287">
        <v>0.30745174253304408</v>
      </c>
      <c r="AG2287">
        <v>0.63495970632255749</v>
      </c>
    </row>
    <row r="2288" spans="1:33" x14ac:dyDescent="0.3">
      <c r="A2288" t="s">
        <v>26</v>
      </c>
      <c r="B2288" t="s">
        <v>31</v>
      </c>
      <c r="C2288" t="s">
        <v>36</v>
      </c>
      <c r="D2288" t="s">
        <v>41</v>
      </c>
      <c r="E2288" t="s">
        <v>43</v>
      </c>
      <c r="F2288" t="s">
        <v>45</v>
      </c>
      <c r="G2288" t="s">
        <v>51</v>
      </c>
      <c r="H2288" t="s">
        <v>58</v>
      </c>
      <c r="I2288" t="s">
        <v>68</v>
      </c>
      <c r="J2288" t="s">
        <v>70</v>
      </c>
      <c r="K2288" t="s">
        <v>80</v>
      </c>
      <c r="S2288">
        <v>8.5379659080072501E-2</v>
      </c>
      <c r="T2288">
        <v>0.83544371187628952</v>
      </c>
      <c r="U2288">
        <v>0.58394603618004659</v>
      </c>
      <c r="V2288">
        <v>5.8194465432903741E-2</v>
      </c>
      <c r="AG2288">
        <v>0.7600445671047259</v>
      </c>
    </row>
    <row r="2289" spans="1:33" x14ac:dyDescent="0.3">
      <c r="A2289" t="s">
        <v>26</v>
      </c>
      <c r="B2289" t="s">
        <v>31</v>
      </c>
      <c r="C2289" t="s">
        <v>36</v>
      </c>
      <c r="D2289" t="s">
        <v>41</v>
      </c>
      <c r="E2289" t="s">
        <v>43</v>
      </c>
      <c r="F2289" t="s">
        <v>45</v>
      </c>
      <c r="G2289" t="s">
        <v>51</v>
      </c>
      <c r="H2289" t="s">
        <v>58</v>
      </c>
      <c r="I2289" t="s">
        <v>68</v>
      </c>
      <c r="J2289" t="s">
        <v>70</v>
      </c>
      <c r="K2289" t="s">
        <v>80</v>
      </c>
      <c r="O2289">
        <v>520.79999999999995</v>
      </c>
      <c r="S2289">
        <v>0.92704551307452376</v>
      </c>
      <c r="T2289">
        <v>0.79751635114291908</v>
      </c>
      <c r="U2289">
        <v>0.27741647992733609</v>
      </c>
      <c r="V2289">
        <v>0.29267702506113291</v>
      </c>
      <c r="AG2289">
        <v>0.52173340525421485</v>
      </c>
    </row>
    <row r="2290" spans="1:33" x14ac:dyDescent="0.3">
      <c r="A2290" t="s">
        <v>26</v>
      </c>
      <c r="B2290" t="s">
        <v>31</v>
      </c>
      <c r="C2290" t="s">
        <v>36</v>
      </c>
      <c r="D2290" t="s">
        <v>41</v>
      </c>
      <c r="E2290" t="s">
        <v>43</v>
      </c>
      <c r="F2290" t="s">
        <v>45</v>
      </c>
      <c r="G2290" t="s">
        <v>51</v>
      </c>
      <c r="H2290" t="s">
        <v>58</v>
      </c>
      <c r="I2290" t="s">
        <v>68</v>
      </c>
      <c r="J2290" t="s">
        <v>70</v>
      </c>
      <c r="K2290" t="s">
        <v>80</v>
      </c>
      <c r="O2290">
        <v>184.14</v>
      </c>
      <c r="S2290">
        <v>0.57352855949415749</v>
      </c>
      <c r="T2290">
        <v>0.87750985160285433</v>
      </c>
      <c r="U2290">
        <v>0.13592841943926437</v>
      </c>
      <c r="V2290">
        <v>0.78167559657058938</v>
      </c>
      <c r="AG2290">
        <v>0.32892753459997792</v>
      </c>
    </row>
    <row r="2291" spans="1:33" x14ac:dyDescent="0.3">
      <c r="A2291" t="s">
        <v>26</v>
      </c>
      <c r="B2291" t="s">
        <v>31</v>
      </c>
      <c r="C2291" t="s">
        <v>36</v>
      </c>
      <c r="D2291" t="s">
        <v>41</v>
      </c>
      <c r="E2291" t="s">
        <v>43</v>
      </c>
      <c r="F2291" t="s">
        <v>45</v>
      </c>
      <c r="G2291" t="s">
        <v>51</v>
      </c>
      <c r="H2291" t="s">
        <v>58</v>
      </c>
      <c r="I2291" t="s">
        <v>68</v>
      </c>
      <c r="J2291" t="s">
        <v>70</v>
      </c>
      <c r="K2291" t="s">
        <v>80</v>
      </c>
      <c r="S2291">
        <v>0.59590487020912408</v>
      </c>
      <c r="T2291">
        <v>0.26970740621255684</v>
      </c>
      <c r="U2291">
        <v>0.24260702065212014</v>
      </c>
      <c r="V2291">
        <v>0.87623847996235005</v>
      </c>
      <c r="AG2291">
        <v>0.72422938005199511</v>
      </c>
    </row>
    <row r="2292" spans="1:33" x14ac:dyDescent="0.3">
      <c r="A2292" t="s">
        <v>26</v>
      </c>
      <c r="B2292" t="s">
        <v>31</v>
      </c>
      <c r="C2292" t="s">
        <v>36</v>
      </c>
      <c r="D2292" t="s">
        <v>41</v>
      </c>
      <c r="E2292" t="s">
        <v>43</v>
      </c>
      <c r="F2292" t="s">
        <v>45</v>
      </c>
      <c r="G2292" t="s">
        <v>51</v>
      </c>
      <c r="H2292" t="s">
        <v>58</v>
      </c>
      <c r="I2292" t="s">
        <v>68</v>
      </c>
      <c r="J2292" t="s">
        <v>70</v>
      </c>
      <c r="K2292" t="s">
        <v>80</v>
      </c>
      <c r="O2292">
        <v>5028.51</v>
      </c>
      <c r="S2292">
        <v>0.99213547088332987</v>
      </c>
      <c r="T2292">
        <v>0.50272807514449513</v>
      </c>
      <c r="U2292">
        <v>0.5880057254770672</v>
      </c>
      <c r="V2292">
        <v>0.84556036391832967</v>
      </c>
      <c r="AG2292">
        <v>0.28463041039468107</v>
      </c>
    </row>
    <row r="2293" spans="1:33" x14ac:dyDescent="0.3">
      <c r="A2293" t="s">
        <v>26</v>
      </c>
      <c r="B2293" t="s">
        <v>31</v>
      </c>
      <c r="C2293" t="s">
        <v>36</v>
      </c>
      <c r="D2293" t="s">
        <v>41</v>
      </c>
      <c r="E2293" t="s">
        <v>43</v>
      </c>
      <c r="F2293" t="s">
        <v>45</v>
      </c>
      <c r="G2293" t="s">
        <v>51</v>
      </c>
      <c r="H2293" t="s">
        <v>58</v>
      </c>
      <c r="I2293" t="s">
        <v>68</v>
      </c>
      <c r="J2293" t="s">
        <v>70</v>
      </c>
      <c r="K2293" t="s">
        <v>80</v>
      </c>
      <c r="L2293">
        <v>381</v>
      </c>
      <c r="M2293">
        <v>1178.95</v>
      </c>
      <c r="S2293">
        <v>0.54484601072908967</v>
      </c>
      <c r="T2293">
        <v>0.20294699225007284</v>
      </c>
      <c r="U2293">
        <v>0.22541040051047911</v>
      </c>
      <c r="V2293">
        <v>0.88858312244567517</v>
      </c>
      <c r="AG2293">
        <v>0.58549769055123291</v>
      </c>
    </row>
    <row r="2294" spans="1:33" x14ac:dyDescent="0.3">
      <c r="A2294" t="s">
        <v>26</v>
      </c>
      <c r="B2294" t="s">
        <v>31</v>
      </c>
      <c r="C2294" t="s">
        <v>36</v>
      </c>
      <c r="D2294" t="s">
        <v>41</v>
      </c>
      <c r="E2294" t="s">
        <v>43</v>
      </c>
      <c r="F2294" t="s">
        <v>45</v>
      </c>
      <c r="G2294" t="s">
        <v>51</v>
      </c>
      <c r="H2294" t="s">
        <v>58</v>
      </c>
      <c r="I2294" t="s">
        <v>68</v>
      </c>
      <c r="J2294" t="s">
        <v>70</v>
      </c>
      <c r="K2294" t="s">
        <v>80</v>
      </c>
      <c r="L2294">
        <v>160</v>
      </c>
      <c r="M2294">
        <v>47.5</v>
      </c>
      <c r="S2294">
        <v>0.73346877943486133</v>
      </c>
      <c r="T2294">
        <v>0.63251082567881045</v>
      </c>
      <c r="U2294">
        <v>0.74150587145574465</v>
      </c>
      <c r="V2294">
        <v>0.73141683435087212</v>
      </c>
      <c r="AG2294">
        <v>0.65713650720270755</v>
      </c>
    </row>
    <row r="2295" spans="1:33" x14ac:dyDescent="0.3">
      <c r="A2295" t="s">
        <v>26</v>
      </c>
      <c r="B2295" t="s">
        <v>31</v>
      </c>
      <c r="C2295" t="s">
        <v>36</v>
      </c>
      <c r="D2295" t="s">
        <v>41</v>
      </c>
      <c r="E2295" t="s">
        <v>43</v>
      </c>
      <c r="F2295" t="s">
        <v>45</v>
      </c>
      <c r="G2295" t="s">
        <v>51</v>
      </c>
      <c r="H2295" t="s">
        <v>58</v>
      </c>
      <c r="I2295" t="s">
        <v>68</v>
      </c>
      <c r="J2295" t="s">
        <v>70</v>
      </c>
      <c r="K2295" t="s">
        <v>80</v>
      </c>
      <c r="S2295">
        <v>0.35321603919282152</v>
      </c>
      <c r="T2295">
        <v>0.31867476632315295</v>
      </c>
      <c r="U2295">
        <v>0.8984349250481285</v>
      </c>
      <c r="V2295">
        <v>0.48142976458958275</v>
      </c>
      <c r="W2295">
        <v>-53.3</v>
      </c>
      <c r="AG2295">
        <v>0.16010945561198875</v>
      </c>
    </row>
    <row r="2296" spans="1:33" x14ac:dyDescent="0.3">
      <c r="A2296" t="s">
        <v>26</v>
      </c>
      <c r="B2296" t="s">
        <v>31</v>
      </c>
      <c r="C2296" t="s">
        <v>36</v>
      </c>
      <c r="D2296" t="s">
        <v>41</v>
      </c>
      <c r="E2296" t="s">
        <v>43</v>
      </c>
      <c r="F2296" t="s">
        <v>45</v>
      </c>
      <c r="G2296" t="s">
        <v>51</v>
      </c>
      <c r="H2296" t="s">
        <v>58</v>
      </c>
      <c r="I2296" t="s">
        <v>68</v>
      </c>
      <c r="J2296" t="s">
        <v>70</v>
      </c>
      <c r="K2296" t="s">
        <v>80</v>
      </c>
      <c r="R2296">
        <v>0</v>
      </c>
      <c r="S2296">
        <v>0.89167637857885651</v>
      </c>
      <c r="T2296">
        <v>0.20635370504678185</v>
      </c>
      <c r="U2296">
        <v>0.49588356894175201</v>
      </c>
      <c r="V2296">
        <v>0.69693907817074818</v>
      </c>
      <c r="W2296">
        <v>53.3</v>
      </c>
      <c r="X2296">
        <v>0</v>
      </c>
      <c r="Y2296">
        <v>0</v>
      </c>
      <c r="Z2296">
        <v>0</v>
      </c>
      <c r="AA2296">
        <v>0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.66084075255352903</v>
      </c>
    </row>
    <row r="2297" spans="1:33" x14ac:dyDescent="0.3">
      <c r="A2297" t="s">
        <v>26</v>
      </c>
      <c r="B2297" t="s">
        <v>31</v>
      </c>
      <c r="C2297" t="s">
        <v>36</v>
      </c>
      <c r="D2297" t="s">
        <v>41</v>
      </c>
      <c r="E2297" t="s">
        <v>43</v>
      </c>
      <c r="F2297" t="s">
        <v>45</v>
      </c>
      <c r="G2297" t="s">
        <v>51</v>
      </c>
      <c r="H2297" t="s">
        <v>58</v>
      </c>
      <c r="I2297" t="s">
        <v>68</v>
      </c>
      <c r="J2297" t="s">
        <v>70</v>
      </c>
      <c r="K2297" t="s">
        <v>80</v>
      </c>
      <c r="S2297">
        <v>0.35186324390740409</v>
      </c>
      <c r="T2297">
        <v>0.1342238657521535</v>
      </c>
      <c r="U2297">
        <v>8.4933851285571849E-2</v>
      </c>
      <c r="V2297">
        <v>8.8389753457600806E-2</v>
      </c>
      <c r="AG2297">
        <v>1.2426779245084396E-2</v>
      </c>
    </row>
    <row r="2298" spans="1:33" x14ac:dyDescent="0.3">
      <c r="A2298" t="s">
        <v>26</v>
      </c>
      <c r="B2298" t="s">
        <v>31</v>
      </c>
      <c r="C2298" t="s">
        <v>36</v>
      </c>
      <c r="D2298" t="s">
        <v>41</v>
      </c>
      <c r="E2298" t="s">
        <v>43</v>
      </c>
      <c r="F2298" t="s">
        <v>45</v>
      </c>
      <c r="G2298" t="s">
        <v>51</v>
      </c>
      <c r="H2298" t="s">
        <v>58</v>
      </c>
      <c r="I2298" t="s">
        <v>68</v>
      </c>
      <c r="J2298" t="s">
        <v>70</v>
      </c>
      <c r="K2298" t="s">
        <v>80</v>
      </c>
      <c r="S2298">
        <v>0.13280152609000306</v>
      </c>
      <c r="T2298">
        <v>0.1850325902397133</v>
      </c>
      <c r="U2298">
        <v>0.44078729747192735</v>
      </c>
      <c r="V2298">
        <v>0.37842746404084215</v>
      </c>
      <c r="AG2298">
        <v>1.9157909731235878E-2</v>
      </c>
    </row>
    <row r="2299" spans="1:33" x14ac:dyDescent="0.3">
      <c r="A2299" t="s">
        <v>26</v>
      </c>
      <c r="B2299" t="s">
        <v>31</v>
      </c>
      <c r="C2299" t="s">
        <v>36</v>
      </c>
      <c r="D2299" t="s">
        <v>41</v>
      </c>
      <c r="E2299" t="s">
        <v>43</v>
      </c>
      <c r="F2299" t="s">
        <v>45</v>
      </c>
      <c r="G2299" t="s">
        <v>51</v>
      </c>
      <c r="H2299" t="s">
        <v>58</v>
      </c>
      <c r="I2299" t="s">
        <v>68</v>
      </c>
      <c r="J2299" t="s">
        <v>70</v>
      </c>
      <c r="K2299" t="s">
        <v>80</v>
      </c>
      <c r="S2299">
        <v>0.10740787031653376</v>
      </c>
      <c r="T2299">
        <v>0.85841629168294542</v>
      </c>
      <c r="U2299">
        <v>0.89193598347113168</v>
      </c>
      <c r="V2299">
        <v>0.12833049900250548</v>
      </c>
      <c r="W2299">
        <v>-533</v>
      </c>
      <c r="AG2299">
        <v>0.83042397477411412</v>
      </c>
    </row>
    <row r="2300" spans="1:33" x14ac:dyDescent="0.3">
      <c r="A2300" t="s">
        <v>26</v>
      </c>
      <c r="B2300" t="s">
        <v>31</v>
      </c>
      <c r="C2300" t="s">
        <v>36</v>
      </c>
      <c r="D2300" t="s">
        <v>41</v>
      </c>
      <c r="E2300" t="s">
        <v>43</v>
      </c>
      <c r="F2300" t="s">
        <v>45</v>
      </c>
      <c r="G2300" t="s">
        <v>51</v>
      </c>
      <c r="H2300" t="s">
        <v>58</v>
      </c>
      <c r="I2300" t="s">
        <v>68</v>
      </c>
      <c r="J2300" t="s">
        <v>70</v>
      </c>
      <c r="K2300" t="s">
        <v>80</v>
      </c>
      <c r="S2300">
        <v>0.19951218085370115</v>
      </c>
      <c r="T2300">
        <v>0.91239088125743817</v>
      </c>
      <c r="U2300">
        <v>0.96508509666004039</v>
      </c>
      <c r="V2300">
        <v>0.28151657285292686</v>
      </c>
      <c r="W2300">
        <v>533</v>
      </c>
      <c r="AG2300">
        <v>0.47044855530414609</v>
      </c>
    </row>
    <row r="2301" spans="1:33" x14ac:dyDescent="0.3">
      <c r="A2301" t="s">
        <v>26</v>
      </c>
      <c r="B2301" t="s">
        <v>31</v>
      </c>
      <c r="C2301" t="s">
        <v>36</v>
      </c>
      <c r="D2301" t="s">
        <v>41</v>
      </c>
      <c r="E2301" t="s">
        <v>43</v>
      </c>
      <c r="F2301" t="s">
        <v>45</v>
      </c>
      <c r="G2301" t="s">
        <v>51</v>
      </c>
      <c r="H2301" t="s">
        <v>58</v>
      </c>
      <c r="I2301" t="s">
        <v>68</v>
      </c>
      <c r="J2301" t="s">
        <v>70</v>
      </c>
      <c r="K2301" t="s">
        <v>80</v>
      </c>
      <c r="S2301">
        <v>0.97213603848552932</v>
      </c>
      <c r="T2301">
        <v>0.26416544565475286</v>
      </c>
      <c r="U2301">
        <v>0.63552473245875174</v>
      </c>
      <c r="V2301">
        <v>0.18891231938177833</v>
      </c>
      <c r="AG2301">
        <v>0.21190174320135358</v>
      </c>
    </row>
    <row r="2302" spans="1:33" x14ac:dyDescent="0.3">
      <c r="A2302" t="s">
        <v>26</v>
      </c>
      <c r="B2302" t="s">
        <v>31</v>
      </c>
      <c r="C2302" t="s">
        <v>36</v>
      </c>
      <c r="D2302" t="s">
        <v>41</v>
      </c>
      <c r="E2302" t="s">
        <v>43</v>
      </c>
      <c r="F2302" t="s">
        <v>45</v>
      </c>
      <c r="G2302" t="s">
        <v>51</v>
      </c>
      <c r="H2302" t="s">
        <v>58</v>
      </c>
      <c r="I2302" t="s">
        <v>68</v>
      </c>
      <c r="J2302" t="s">
        <v>70</v>
      </c>
      <c r="K2302" t="s">
        <v>80</v>
      </c>
      <c r="S2302">
        <v>0.64045817164201135</v>
      </c>
      <c r="T2302">
        <v>0.86261929938816739</v>
      </c>
      <c r="U2302">
        <v>0.78421245925104766</v>
      </c>
      <c r="V2302">
        <v>0.53777262979571538</v>
      </c>
      <c r="AG2302">
        <v>0.75287367017834683</v>
      </c>
    </row>
    <row r="2303" spans="1:33" x14ac:dyDescent="0.3">
      <c r="A2303" t="s">
        <v>26</v>
      </c>
      <c r="B2303" t="s">
        <v>31</v>
      </c>
      <c r="C2303" t="s">
        <v>36</v>
      </c>
      <c r="D2303" t="s">
        <v>41</v>
      </c>
      <c r="E2303" t="s">
        <v>43</v>
      </c>
      <c r="F2303" t="s">
        <v>45</v>
      </c>
      <c r="G2303" t="s">
        <v>51</v>
      </c>
      <c r="H2303" t="s">
        <v>58</v>
      </c>
      <c r="I2303" t="s">
        <v>68</v>
      </c>
      <c r="J2303" t="s">
        <v>70</v>
      </c>
      <c r="K2303" t="s">
        <v>80</v>
      </c>
      <c r="L2303">
        <v>65</v>
      </c>
      <c r="S2303">
        <v>0.80508945151034716</v>
      </c>
      <c r="T2303">
        <v>0.58444437195469057</v>
      </c>
      <c r="U2303">
        <v>0.92475921928957161</v>
      </c>
      <c r="V2303">
        <v>0.60737150355513547</v>
      </c>
      <c r="AG2303">
        <v>0.91725715835063693</v>
      </c>
    </row>
    <row r="2304" spans="1:33" x14ac:dyDescent="0.3">
      <c r="A2304" t="s">
        <v>26</v>
      </c>
      <c r="B2304" t="s">
        <v>31</v>
      </c>
      <c r="C2304" t="s">
        <v>36</v>
      </c>
      <c r="D2304" t="s">
        <v>41</v>
      </c>
      <c r="E2304" t="s">
        <v>43</v>
      </c>
      <c r="F2304" t="s">
        <v>45</v>
      </c>
      <c r="G2304" t="s">
        <v>51</v>
      </c>
      <c r="H2304" t="s">
        <v>58</v>
      </c>
      <c r="I2304" t="s">
        <v>68</v>
      </c>
      <c r="J2304" t="s">
        <v>70</v>
      </c>
      <c r="K2304" t="s">
        <v>80</v>
      </c>
      <c r="L2304">
        <v>574</v>
      </c>
      <c r="M2304">
        <v>485.45</v>
      </c>
      <c r="S2304">
        <v>0.80022394129210561</v>
      </c>
      <c r="T2304">
        <v>0.85529868012934596</v>
      </c>
      <c r="U2304">
        <v>0.97055455681761749</v>
      </c>
      <c r="V2304">
        <v>0.17671976959286095</v>
      </c>
      <c r="AG2304">
        <v>0.13090899071431406</v>
      </c>
    </row>
    <row r="2305" spans="1:33" x14ac:dyDescent="0.3">
      <c r="A2305" t="s">
        <v>26</v>
      </c>
      <c r="B2305" t="s">
        <v>31</v>
      </c>
      <c r="C2305" t="s">
        <v>36</v>
      </c>
      <c r="D2305" t="s">
        <v>41</v>
      </c>
      <c r="E2305" t="s">
        <v>43</v>
      </c>
      <c r="F2305" t="s">
        <v>45</v>
      </c>
      <c r="G2305" t="s">
        <v>51</v>
      </c>
      <c r="H2305" t="s">
        <v>58</v>
      </c>
      <c r="I2305" t="s">
        <v>68</v>
      </c>
      <c r="J2305" t="s">
        <v>70</v>
      </c>
      <c r="K2305" t="s">
        <v>80</v>
      </c>
      <c r="S2305">
        <v>0.73892863290934929</v>
      </c>
      <c r="T2305">
        <v>0.38717230042957884</v>
      </c>
      <c r="U2305">
        <v>0.69956754598931536</v>
      </c>
      <c r="V2305">
        <v>1.7879682035434885E-2</v>
      </c>
      <c r="W2305">
        <v>-119.17</v>
      </c>
      <c r="X2305">
        <v>-272.10000000000002</v>
      </c>
      <c r="Y2305">
        <v>-42.71</v>
      </c>
      <c r="AG2305">
        <v>0.36503332964566837</v>
      </c>
    </row>
    <row r="2306" spans="1:33" x14ac:dyDescent="0.3">
      <c r="A2306" t="s">
        <v>26</v>
      </c>
      <c r="B2306" t="s">
        <v>31</v>
      </c>
      <c r="C2306" t="s">
        <v>36</v>
      </c>
      <c r="D2306" t="s">
        <v>41</v>
      </c>
      <c r="E2306" t="s">
        <v>43</v>
      </c>
      <c r="F2306" t="s">
        <v>45</v>
      </c>
      <c r="G2306" t="s">
        <v>51</v>
      </c>
      <c r="H2306" t="s">
        <v>58</v>
      </c>
      <c r="I2306" t="s">
        <v>68</v>
      </c>
      <c r="J2306" t="s">
        <v>70</v>
      </c>
      <c r="K2306" t="s">
        <v>80</v>
      </c>
      <c r="S2306">
        <v>0.10229183954503229</v>
      </c>
      <c r="T2306">
        <v>0.34000365697671142</v>
      </c>
      <c r="U2306">
        <v>0.39123783894479669</v>
      </c>
      <c r="V2306">
        <v>0.66190844799115522</v>
      </c>
      <c r="W2306">
        <v>595.83479999999997</v>
      </c>
      <c r="X2306">
        <v>1360.5239999999999</v>
      </c>
      <c r="Y2306">
        <v>270.50799999999998</v>
      </c>
      <c r="Z2306">
        <v>9.03444</v>
      </c>
      <c r="AG2306">
        <v>0.37109839567682779</v>
      </c>
    </row>
    <row r="2307" spans="1:33" x14ac:dyDescent="0.3">
      <c r="A2307" t="s">
        <v>26</v>
      </c>
      <c r="B2307" t="s">
        <v>31</v>
      </c>
      <c r="C2307" t="s">
        <v>36</v>
      </c>
      <c r="D2307" t="s">
        <v>41</v>
      </c>
      <c r="E2307" t="s">
        <v>43</v>
      </c>
      <c r="F2307" t="s">
        <v>45</v>
      </c>
      <c r="G2307" t="s">
        <v>51</v>
      </c>
      <c r="H2307" t="s">
        <v>58</v>
      </c>
      <c r="I2307" t="s">
        <v>68</v>
      </c>
      <c r="J2307" t="s">
        <v>70</v>
      </c>
      <c r="K2307" t="s">
        <v>80</v>
      </c>
      <c r="S2307">
        <v>0.59955536413602162</v>
      </c>
      <c r="T2307">
        <v>0.3576998395899077</v>
      </c>
      <c r="U2307">
        <v>0.67499919417229315</v>
      </c>
      <c r="V2307">
        <v>2.6432594688070465E-2</v>
      </c>
      <c r="W2307">
        <v>-38</v>
      </c>
      <c r="X2307">
        <v>-45</v>
      </c>
      <c r="AG2307">
        <v>0.63128784741320498</v>
      </c>
    </row>
    <row r="2308" spans="1:33" x14ac:dyDescent="0.3">
      <c r="A2308" t="s">
        <v>26</v>
      </c>
      <c r="B2308" t="s">
        <v>31</v>
      </c>
      <c r="C2308" t="s">
        <v>36</v>
      </c>
      <c r="D2308" t="s">
        <v>41</v>
      </c>
      <c r="E2308" t="s">
        <v>43</v>
      </c>
      <c r="F2308" t="s">
        <v>45</v>
      </c>
      <c r="G2308" t="s">
        <v>51</v>
      </c>
      <c r="H2308" t="s">
        <v>58</v>
      </c>
      <c r="I2308" t="s">
        <v>68</v>
      </c>
      <c r="J2308" t="s">
        <v>70</v>
      </c>
      <c r="K2308" t="s">
        <v>80</v>
      </c>
      <c r="S2308">
        <v>0.48311618453459371</v>
      </c>
      <c r="T2308">
        <v>0.90348950861558575</v>
      </c>
      <c r="U2308">
        <v>0.13905764380378971</v>
      </c>
      <c r="V2308">
        <v>0.46850928216385646</v>
      </c>
      <c r="W2308">
        <v>190</v>
      </c>
      <c r="X2308">
        <v>225</v>
      </c>
      <c r="AG2308">
        <v>0.56822174556880101</v>
      </c>
    </row>
    <row r="2309" spans="1:33" x14ac:dyDescent="0.3">
      <c r="A2309" t="s">
        <v>26</v>
      </c>
      <c r="B2309" t="s">
        <v>31</v>
      </c>
      <c r="C2309" t="s">
        <v>36</v>
      </c>
      <c r="D2309" t="s">
        <v>41</v>
      </c>
      <c r="E2309" t="s">
        <v>43</v>
      </c>
      <c r="F2309" t="s">
        <v>45</v>
      </c>
      <c r="G2309" t="s">
        <v>51</v>
      </c>
      <c r="H2309" t="s">
        <v>58</v>
      </c>
      <c r="I2309" t="s">
        <v>68</v>
      </c>
      <c r="J2309" t="s">
        <v>70</v>
      </c>
      <c r="K2309" t="s">
        <v>80</v>
      </c>
      <c r="S2309">
        <v>7.9121064717786238E-2</v>
      </c>
      <c r="T2309">
        <v>0.14166034783419379</v>
      </c>
      <c r="U2309">
        <v>0.74570126755080191</v>
      </c>
      <c r="V2309">
        <v>4.6071699827164969E-2</v>
      </c>
      <c r="W2309">
        <v>0</v>
      </c>
      <c r="X2309">
        <v>-20.52</v>
      </c>
      <c r="Y2309">
        <v>-2410.31</v>
      </c>
      <c r="AG2309">
        <v>0.3987520087640205</v>
      </c>
    </row>
    <row r="2310" spans="1:33" x14ac:dyDescent="0.3">
      <c r="A2310" t="s">
        <v>26</v>
      </c>
      <c r="B2310" t="s">
        <v>31</v>
      </c>
      <c r="C2310" t="s">
        <v>36</v>
      </c>
      <c r="D2310" t="s">
        <v>41</v>
      </c>
      <c r="E2310" t="s">
        <v>43</v>
      </c>
      <c r="F2310" t="s">
        <v>45</v>
      </c>
      <c r="G2310" t="s">
        <v>51</v>
      </c>
      <c r="H2310" t="s">
        <v>58</v>
      </c>
      <c r="I2310" t="s">
        <v>68</v>
      </c>
      <c r="J2310" t="s">
        <v>70</v>
      </c>
      <c r="K2310" t="s">
        <v>80</v>
      </c>
      <c r="S2310">
        <v>0.27117237734846367</v>
      </c>
      <c r="T2310">
        <v>0.24231986615857282</v>
      </c>
      <c r="U2310">
        <v>0.58754098389639164</v>
      </c>
      <c r="V2310">
        <v>0.70070217430527948</v>
      </c>
      <c r="X2310">
        <v>102.6</v>
      </c>
      <c r="Y2310">
        <v>15265.273209999999</v>
      </c>
      <c r="AG2310">
        <v>0.5625110234148113</v>
      </c>
    </row>
    <row r="2311" spans="1:33" x14ac:dyDescent="0.3">
      <c r="A2311" t="s">
        <v>26</v>
      </c>
      <c r="B2311" t="s">
        <v>31</v>
      </c>
      <c r="C2311" t="s">
        <v>36</v>
      </c>
      <c r="D2311" t="s">
        <v>41</v>
      </c>
      <c r="E2311" t="s">
        <v>43</v>
      </c>
      <c r="F2311" t="s">
        <v>45</v>
      </c>
      <c r="G2311" t="s">
        <v>51</v>
      </c>
      <c r="H2311" t="s">
        <v>58</v>
      </c>
      <c r="I2311" t="s">
        <v>68</v>
      </c>
      <c r="J2311" t="s">
        <v>70</v>
      </c>
      <c r="K2311" t="s">
        <v>80</v>
      </c>
      <c r="Q2311">
        <v>45</v>
      </c>
      <c r="R2311">
        <v>0</v>
      </c>
      <c r="S2311">
        <v>0.55262100287882676</v>
      </c>
      <c r="T2311">
        <v>0.77478710281412011</v>
      </c>
      <c r="U2311">
        <v>9.6871100626451101E-3</v>
      </c>
      <c r="V2311">
        <v>2.5289855257924043E-2</v>
      </c>
      <c r="AG2311">
        <v>0.34195396466761641</v>
      </c>
    </row>
    <row r="2312" spans="1:33" x14ac:dyDescent="0.3">
      <c r="A2312" t="s">
        <v>26</v>
      </c>
      <c r="B2312" t="s">
        <v>31</v>
      </c>
      <c r="C2312" t="s">
        <v>36</v>
      </c>
      <c r="D2312" t="s">
        <v>41</v>
      </c>
      <c r="E2312" t="s">
        <v>43</v>
      </c>
      <c r="F2312" t="s">
        <v>45</v>
      </c>
      <c r="G2312" t="s">
        <v>51</v>
      </c>
      <c r="H2312" t="s">
        <v>58</v>
      </c>
      <c r="I2312" t="s">
        <v>68</v>
      </c>
      <c r="J2312" t="s">
        <v>70</v>
      </c>
      <c r="K2312" t="s">
        <v>80</v>
      </c>
      <c r="P2312">
        <v>248.994</v>
      </c>
      <c r="Q2312">
        <v>477.846</v>
      </c>
      <c r="S2312">
        <v>0.76439729623668229</v>
      </c>
      <c r="T2312">
        <v>0.94956137858830403</v>
      </c>
      <c r="U2312">
        <v>0.98334578805287065</v>
      </c>
      <c r="V2312">
        <v>0.33449944407010146</v>
      </c>
      <c r="AG2312">
        <v>0.52126294814456786</v>
      </c>
    </row>
    <row r="2313" spans="1:33" x14ac:dyDescent="0.3">
      <c r="A2313" t="s">
        <v>26</v>
      </c>
      <c r="B2313" t="s">
        <v>31</v>
      </c>
      <c r="C2313" t="s">
        <v>36</v>
      </c>
      <c r="D2313" t="s">
        <v>41</v>
      </c>
      <c r="E2313" t="s">
        <v>43</v>
      </c>
      <c r="F2313" t="s">
        <v>45</v>
      </c>
      <c r="G2313" t="s">
        <v>51</v>
      </c>
      <c r="H2313" t="s">
        <v>58</v>
      </c>
      <c r="I2313" t="s">
        <v>68</v>
      </c>
      <c r="J2313" t="s">
        <v>70</v>
      </c>
      <c r="K2313" t="s">
        <v>80</v>
      </c>
      <c r="L2313">
        <v>127.94</v>
      </c>
      <c r="S2313">
        <v>0.622396437183663</v>
      </c>
      <c r="T2313">
        <v>0.19387602037335472</v>
      </c>
      <c r="U2313">
        <v>0.36315733279479379</v>
      </c>
      <c r="V2313">
        <v>0.25084171880040285</v>
      </c>
      <c r="AG2313">
        <v>0.35988059216275792</v>
      </c>
    </row>
    <row r="2314" spans="1:33" x14ac:dyDescent="0.3">
      <c r="A2314" t="s">
        <v>26</v>
      </c>
      <c r="B2314" t="s">
        <v>31</v>
      </c>
      <c r="C2314" t="s">
        <v>36</v>
      </c>
      <c r="D2314" t="s">
        <v>41</v>
      </c>
      <c r="E2314" t="s">
        <v>43</v>
      </c>
      <c r="F2314" t="s">
        <v>45</v>
      </c>
      <c r="G2314" t="s">
        <v>51</v>
      </c>
      <c r="H2314" t="s">
        <v>58</v>
      </c>
      <c r="I2314" t="s">
        <v>68</v>
      </c>
      <c r="J2314" t="s">
        <v>70</v>
      </c>
      <c r="K2314" t="s">
        <v>80</v>
      </c>
      <c r="L2314">
        <v>91</v>
      </c>
      <c r="S2314">
        <v>5.212063420378632E-2</v>
      </c>
      <c r="T2314">
        <v>0.41265626390676791</v>
      </c>
      <c r="U2314">
        <v>4.7006447917841587E-2</v>
      </c>
      <c r="V2314">
        <v>0.97842479246556735</v>
      </c>
      <c r="AG2314">
        <v>0.15697727661683614</v>
      </c>
    </row>
    <row r="2315" spans="1:33" x14ac:dyDescent="0.3">
      <c r="A2315" t="s">
        <v>26</v>
      </c>
      <c r="B2315" t="s">
        <v>31</v>
      </c>
      <c r="C2315" t="s">
        <v>36</v>
      </c>
      <c r="D2315" t="s">
        <v>41</v>
      </c>
      <c r="E2315" t="s">
        <v>43</v>
      </c>
      <c r="F2315" t="s">
        <v>45</v>
      </c>
      <c r="G2315" t="s">
        <v>51</v>
      </c>
      <c r="H2315" t="s">
        <v>58</v>
      </c>
      <c r="I2315" t="s">
        <v>68</v>
      </c>
      <c r="J2315" t="s">
        <v>70</v>
      </c>
      <c r="K2315" t="s">
        <v>80</v>
      </c>
      <c r="M2315">
        <v>103.55</v>
      </c>
      <c r="S2315">
        <v>0.54216313002162553</v>
      </c>
      <c r="T2315">
        <v>0.13860588679061958</v>
      </c>
      <c r="U2315">
        <v>4.4449955350243875E-2</v>
      </c>
      <c r="V2315">
        <v>0.28972764473575052</v>
      </c>
      <c r="AG2315">
        <v>0.20731609512486904</v>
      </c>
    </row>
    <row r="2316" spans="1:33" x14ac:dyDescent="0.3">
      <c r="A2316" t="s">
        <v>26</v>
      </c>
      <c r="B2316" t="s">
        <v>31</v>
      </c>
      <c r="C2316" t="s">
        <v>36</v>
      </c>
      <c r="D2316" t="s">
        <v>41</v>
      </c>
      <c r="E2316" t="s">
        <v>43</v>
      </c>
      <c r="F2316" t="s">
        <v>45</v>
      </c>
      <c r="G2316" t="s">
        <v>51</v>
      </c>
      <c r="H2316" t="s">
        <v>58</v>
      </c>
      <c r="I2316" t="s">
        <v>68</v>
      </c>
      <c r="J2316" t="s">
        <v>70</v>
      </c>
      <c r="K2316" t="s">
        <v>80</v>
      </c>
      <c r="L2316">
        <v>133</v>
      </c>
      <c r="S2316">
        <v>0.74175911827227181</v>
      </c>
      <c r="T2316">
        <v>0.72124253817030215</v>
      </c>
      <c r="U2316">
        <v>0.4269743583746991</v>
      </c>
      <c r="V2316">
        <v>0.1867474313463775</v>
      </c>
      <c r="AG2316">
        <v>0.88280249797783283</v>
      </c>
    </row>
    <row r="2317" spans="1:33" x14ac:dyDescent="0.3">
      <c r="A2317" t="s">
        <v>26</v>
      </c>
      <c r="B2317" t="s">
        <v>31</v>
      </c>
      <c r="C2317" t="s">
        <v>36</v>
      </c>
      <c r="D2317" t="s">
        <v>41</v>
      </c>
      <c r="E2317" t="s">
        <v>43</v>
      </c>
      <c r="F2317" t="s">
        <v>45</v>
      </c>
      <c r="G2317" t="s">
        <v>51</v>
      </c>
      <c r="H2317" t="s">
        <v>58</v>
      </c>
      <c r="I2317" t="s">
        <v>68</v>
      </c>
      <c r="J2317" t="s">
        <v>70</v>
      </c>
      <c r="K2317" t="s">
        <v>80</v>
      </c>
      <c r="M2317">
        <v>95</v>
      </c>
      <c r="S2317">
        <v>0.58545298720703465</v>
      </c>
      <c r="T2317">
        <v>6.2006403440833524E-2</v>
      </c>
      <c r="U2317">
        <v>0.77712595799184792</v>
      </c>
      <c r="V2317">
        <v>0.94569287313580708</v>
      </c>
      <c r="AG2317">
        <v>0.24440197981105316</v>
      </c>
    </row>
    <row r="2318" spans="1:33" x14ac:dyDescent="0.3">
      <c r="A2318" t="s">
        <v>26</v>
      </c>
      <c r="B2318" t="s">
        <v>31</v>
      </c>
      <c r="C2318" t="s">
        <v>36</v>
      </c>
      <c r="D2318" t="s">
        <v>41</v>
      </c>
      <c r="E2318" t="s">
        <v>43</v>
      </c>
      <c r="F2318" t="s">
        <v>45</v>
      </c>
      <c r="G2318" t="s">
        <v>51</v>
      </c>
      <c r="H2318" t="s">
        <v>58</v>
      </c>
      <c r="I2318" t="s">
        <v>68</v>
      </c>
      <c r="J2318" t="s">
        <v>70</v>
      </c>
      <c r="K2318" t="s">
        <v>80</v>
      </c>
      <c r="M2318">
        <v>292.60000000000002</v>
      </c>
      <c r="S2318">
        <v>0.330618673551485</v>
      </c>
      <c r="T2318">
        <v>0.10675333970898904</v>
      </c>
      <c r="U2318">
        <v>0.44824034151292136</v>
      </c>
      <c r="V2318">
        <v>0.28106144529133048</v>
      </c>
      <c r="AG2318">
        <v>0.46310469703392287</v>
      </c>
    </row>
    <row r="2319" spans="1:33" x14ac:dyDescent="0.3">
      <c r="A2319" t="s">
        <v>26</v>
      </c>
      <c r="B2319" t="s">
        <v>31</v>
      </c>
      <c r="C2319" t="s">
        <v>36</v>
      </c>
      <c r="D2319" t="s">
        <v>41</v>
      </c>
      <c r="E2319" t="s">
        <v>43</v>
      </c>
      <c r="F2319" t="s">
        <v>45</v>
      </c>
      <c r="G2319" t="s">
        <v>51</v>
      </c>
      <c r="H2319" t="s">
        <v>58</v>
      </c>
      <c r="I2319" t="s">
        <v>68</v>
      </c>
      <c r="J2319" t="s">
        <v>70</v>
      </c>
      <c r="K2319" t="s">
        <v>80</v>
      </c>
      <c r="M2319">
        <v>184.3</v>
      </c>
      <c r="S2319">
        <v>0.28067184693928937</v>
      </c>
      <c r="T2319">
        <v>2.2589942582030287E-2</v>
      </c>
      <c r="U2319">
        <v>0.76341866475784259</v>
      </c>
      <c r="V2319">
        <v>0.22790758734564254</v>
      </c>
      <c r="AG2319">
        <v>0.88412918133313823</v>
      </c>
    </row>
    <row r="2320" spans="1:33" x14ac:dyDescent="0.3">
      <c r="A2320" t="s">
        <v>26</v>
      </c>
      <c r="B2320" t="s">
        <v>31</v>
      </c>
      <c r="C2320" t="s">
        <v>36</v>
      </c>
      <c r="D2320" t="s">
        <v>41</v>
      </c>
      <c r="E2320" t="s">
        <v>43</v>
      </c>
      <c r="F2320" t="s">
        <v>45</v>
      </c>
      <c r="G2320" t="s">
        <v>51</v>
      </c>
      <c r="H2320" t="s">
        <v>58</v>
      </c>
      <c r="I2320" t="s">
        <v>68</v>
      </c>
      <c r="J2320" t="s">
        <v>70</v>
      </c>
      <c r="K2320" t="s">
        <v>80</v>
      </c>
      <c r="M2320">
        <v>354.35</v>
      </c>
      <c r="S2320">
        <v>0.5408219070785375</v>
      </c>
      <c r="T2320">
        <v>0.76564951197540609</v>
      </c>
      <c r="U2320">
        <v>0.64617922848660714</v>
      </c>
      <c r="V2320">
        <v>0.96495054029798244</v>
      </c>
      <c r="AG2320">
        <v>0.95971181620831536</v>
      </c>
    </row>
    <row r="2321" spans="1:33" x14ac:dyDescent="0.3">
      <c r="A2321" t="s">
        <v>26</v>
      </c>
      <c r="B2321" t="s">
        <v>31</v>
      </c>
      <c r="C2321" t="s">
        <v>36</v>
      </c>
      <c r="D2321" t="s">
        <v>41</v>
      </c>
      <c r="E2321" t="s">
        <v>43</v>
      </c>
      <c r="F2321" t="s">
        <v>45</v>
      </c>
      <c r="G2321" t="s">
        <v>51</v>
      </c>
      <c r="H2321" t="s">
        <v>58</v>
      </c>
      <c r="I2321" t="s">
        <v>68</v>
      </c>
      <c r="J2321" t="s">
        <v>70</v>
      </c>
      <c r="K2321" t="s">
        <v>80</v>
      </c>
      <c r="N2321">
        <v>427.5</v>
      </c>
      <c r="S2321">
        <v>0.2620482535828037</v>
      </c>
      <c r="T2321">
        <v>0.66085346449582627</v>
      </c>
      <c r="U2321">
        <v>0.54866215939937268</v>
      </c>
      <c r="V2321">
        <v>2.4066114370272618E-2</v>
      </c>
      <c r="AG2321">
        <v>0.54215208593532038</v>
      </c>
    </row>
    <row r="2322" spans="1:33" x14ac:dyDescent="0.3">
      <c r="A2322" t="s">
        <v>26</v>
      </c>
      <c r="B2322" t="s">
        <v>31</v>
      </c>
      <c r="C2322" t="s">
        <v>36</v>
      </c>
      <c r="D2322" t="s">
        <v>41</v>
      </c>
      <c r="E2322" t="s">
        <v>43</v>
      </c>
      <c r="F2322" t="s">
        <v>45</v>
      </c>
      <c r="G2322" t="s">
        <v>51</v>
      </c>
      <c r="H2322" t="s">
        <v>58</v>
      </c>
      <c r="I2322" t="s">
        <v>68</v>
      </c>
      <c r="J2322" t="s">
        <v>70</v>
      </c>
      <c r="K2322" t="s">
        <v>80</v>
      </c>
      <c r="N2322">
        <v>285</v>
      </c>
      <c r="S2322">
        <v>0.64004624731833382</v>
      </c>
      <c r="T2322">
        <v>0.93642079106065157</v>
      </c>
      <c r="U2322">
        <v>0.71032365649302842</v>
      </c>
      <c r="V2322">
        <v>0.78199652146296172</v>
      </c>
      <c r="AG2322">
        <v>6.1350875688028439E-2</v>
      </c>
    </row>
    <row r="2323" spans="1:33" x14ac:dyDescent="0.3">
      <c r="A2323" t="s">
        <v>26</v>
      </c>
      <c r="B2323" t="s">
        <v>31</v>
      </c>
      <c r="C2323" t="s">
        <v>36</v>
      </c>
      <c r="D2323" t="s">
        <v>41</v>
      </c>
      <c r="E2323" t="s">
        <v>43</v>
      </c>
      <c r="F2323" t="s">
        <v>45</v>
      </c>
      <c r="G2323" t="s">
        <v>51</v>
      </c>
      <c r="H2323" t="s">
        <v>58</v>
      </c>
      <c r="I2323" t="s">
        <v>68</v>
      </c>
      <c r="J2323" t="s">
        <v>70</v>
      </c>
      <c r="K2323" t="s">
        <v>80</v>
      </c>
      <c r="N2323">
        <v>142.5</v>
      </c>
      <c r="S2323">
        <v>0.80174042143409729</v>
      </c>
      <c r="T2323">
        <v>0.17859109116096494</v>
      </c>
      <c r="U2323">
        <v>0.72957335315195848</v>
      </c>
      <c r="V2323">
        <v>0.81675658363001291</v>
      </c>
      <c r="AG2323">
        <v>0.24039979012905044</v>
      </c>
    </row>
    <row r="2324" spans="1:33" x14ac:dyDescent="0.3">
      <c r="A2324" t="s">
        <v>26</v>
      </c>
      <c r="B2324" t="s">
        <v>31</v>
      </c>
      <c r="C2324" t="s">
        <v>36</v>
      </c>
      <c r="D2324" t="s">
        <v>41</v>
      </c>
      <c r="E2324" t="s">
        <v>43</v>
      </c>
      <c r="F2324" t="s">
        <v>45</v>
      </c>
      <c r="G2324" t="s">
        <v>51</v>
      </c>
      <c r="H2324" t="s">
        <v>58</v>
      </c>
      <c r="I2324" t="s">
        <v>68</v>
      </c>
      <c r="J2324" t="s">
        <v>70</v>
      </c>
      <c r="K2324" t="s">
        <v>80</v>
      </c>
      <c r="N2324">
        <v>549.1</v>
      </c>
      <c r="S2324">
        <v>0.55098213872104396</v>
      </c>
      <c r="T2324">
        <v>0.13619164283978025</v>
      </c>
      <c r="U2324">
        <v>0.14655375434791418</v>
      </c>
      <c r="V2324">
        <v>0.61284042833920349</v>
      </c>
      <c r="AG2324">
        <v>0.58312378428404454</v>
      </c>
    </row>
    <row r="2325" spans="1:33" x14ac:dyDescent="0.3">
      <c r="A2325" t="s">
        <v>26</v>
      </c>
      <c r="B2325" t="s">
        <v>31</v>
      </c>
      <c r="C2325" t="s">
        <v>36</v>
      </c>
      <c r="D2325" t="s">
        <v>41</v>
      </c>
      <c r="E2325" t="s">
        <v>43</v>
      </c>
      <c r="F2325" t="s">
        <v>45</v>
      </c>
      <c r="G2325" t="s">
        <v>51</v>
      </c>
      <c r="H2325" t="s">
        <v>58</v>
      </c>
      <c r="I2325" t="s">
        <v>68</v>
      </c>
      <c r="J2325" t="s">
        <v>70</v>
      </c>
      <c r="K2325" t="s">
        <v>80</v>
      </c>
      <c r="S2325">
        <v>0.18975178114017854</v>
      </c>
      <c r="T2325">
        <v>0.77080903138074408</v>
      </c>
      <c r="U2325">
        <v>0.88075941841206551</v>
      </c>
      <c r="V2325">
        <v>0.41803575931747317</v>
      </c>
      <c r="AG2325">
        <v>0.81050979317841199</v>
      </c>
    </row>
    <row r="2326" spans="1:33" x14ac:dyDescent="0.3">
      <c r="A2326" t="s">
        <v>26</v>
      </c>
      <c r="B2326" t="s">
        <v>31</v>
      </c>
      <c r="C2326" t="s">
        <v>36</v>
      </c>
      <c r="D2326" t="s">
        <v>41</v>
      </c>
      <c r="E2326" t="s">
        <v>43</v>
      </c>
      <c r="F2326" t="s">
        <v>45</v>
      </c>
      <c r="G2326" t="s">
        <v>51</v>
      </c>
      <c r="H2326" t="s">
        <v>58</v>
      </c>
      <c r="I2326" t="s">
        <v>68</v>
      </c>
      <c r="J2326" t="s">
        <v>70</v>
      </c>
      <c r="K2326" t="s">
        <v>80</v>
      </c>
      <c r="L2326">
        <v>149.80000000000001</v>
      </c>
      <c r="S2326">
        <v>0.80596201308958126</v>
      </c>
      <c r="T2326">
        <v>0.17893994682014291</v>
      </c>
      <c r="U2326">
        <v>0.95798050019470204</v>
      </c>
      <c r="V2326">
        <v>0.69160391571991431</v>
      </c>
      <c r="AG2326">
        <v>4.9777748538757938E-2</v>
      </c>
    </row>
    <row r="2327" spans="1:33" x14ac:dyDescent="0.3">
      <c r="A2327" t="s">
        <v>26</v>
      </c>
      <c r="B2327" t="s">
        <v>31</v>
      </c>
      <c r="C2327" t="s">
        <v>36</v>
      </c>
      <c r="D2327" t="s">
        <v>41</v>
      </c>
      <c r="E2327" t="s">
        <v>43</v>
      </c>
      <c r="F2327" t="s">
        <v>45</v>
      </c>
      <c r="G2327" t="s">
        <v>51</v>
      </c>
      <c r="H2327" t="s">
        <v>58</v>
      </c>
      <c r="I2327" t="s">
        <v>68</v>
      </c>
      <c r="J2327" t="s">
        <v>70</v>
      </c>
      <c r="K2327" t="s">
        <v>80</v>
      </c>
      <c r="L2327">
        <v>133</v>
      </c>
      <c r="S2327">
        <v>6.5802117969501417E-2</v>
      </c>
      <c r="T2327">
        <v>0.72429714522735955</v>
      </c>
      <c r="U2327">
        <v>0.92509156442431262</v>
      </c>
      <c r="V2327">
        <v>0.19295574643323221</v>
      </c>
      <c r="AG2327">
        <v>0.98036900727261034</v>
      </c>
    </row>
    <row r="2328" spans="1:33" x14ac:dyDescent="0.3">
      <c r="A2328" t="s">
        <v>26</v>
      </c>
      <c r="B2328" t="s">
        <v>31</v>
      </c>
      <c r="C2328" t="s">
        <v>36</v>
      </c>
      <c r="D2328" t="s">
        <v>41</v>
      </c>
      <c r="E2328" t="s">
        <v>43</v>
      </c>
      <c r="F2328" t="s">
        <v>45</v>
      </c>
      <c r="G2328" t="s">
        <v>51</v>
      </c>
      <c r="H2328" t="s">
        <v>58</v>
      </c>
      <c r="I2328" t="s">
        <v>68</v>
      </c>
      <c r="J2328" t="s">
        <v>70</v>
      </c>
      <c r="K2328" t="s">
        <v>80</v>
      </c>
      <c r="M2328">
        <v>115.9</v>
      </c>
      <c r="S2328">
        <v>0.33294408255608599</v>
      </c>
      <c r="T2328">
        <v>0.73606561046154761</v>
      </c>
      <c r="U2328">
        <v>0.81358816866909367</v>
      </c>
      <c r="V2328">
        <v>0.21657730773752915</v>
      </c>
      <c r="AG2328">
        <v>0.8726161615454423</v>
      </c>
    </row>
    <row r="2329" spans="1:33" x14ac:dyDescent="0.3">
      <c r="A2329" t="s">
        <v>26</v>
      </c>
      <c r="B2329" t="s">
        <v>31</v>
      </c>
      <c r="C2329" t="s">
        <v>36</v>
      </c>
      <c r="D2329" t="s">
        <v>41</v>
      </c>
      <c r="E2329" t="s">
        <v>43</v>
      </c>
      <c r="F2329" t="s">
        <v>45</v>
      </c>
      <c r="G2329" t="s">
        <v>51</v>
      </c>
      <c r="H2329" t="s">
        <v>58</v>
      </c>
      <c r="I2329" t="s">
        <v>68</v>
      </c>
      <c r="J2329" t="s">
        <v>70</v>
      </c>
      <c r="K2329" t="s">
        <v>80</v>
      </c>
      <c r="L2329">
        <v>494</v>
      </c>
      <c r="S2329">
        <v>0.97860264999057245</v>
      </c>
      <c r="T2329">
        <v>0.83903154508772915</v>
      </c>
      <c r="U2329">
        <v>0.79859993227794324</v>
      </c>
      <c r="V2329">
        <v>0.39748200307709902</v>
      </c>
      <c r="AG2329">
        <v>0.74777674078807366</v>
      </c>
    </row>
    <row r="2330" spans="1:33" x14ac:dyDescent="0.3">
      <c r="A2330" t="s">
        <v>26</v>
      </c>
      <c r="B2330" t="s">
        <v>31</v>
      </c>
      <c r="C2330" t="s">
        <v>36</v>
      </c>
      <c r="D2330" t="s">
        <v>41</v>
      </c>
      <c r="E2330" t="s">
        <v>43</v>
      </c>
      <c r="F2330" t="s">
        <v>45</v>
      </c>
      <c r="G2330" t="s">
        <v>51</v>
      </c>
      <c r="H2330" t="s">
        <v>58</v>
      </c>
      <c r="I2330" t="s">
        <v>68</v>
      </c>
      <c r="J2330" t="s">
        <v>70</v>
      </c>
      <c r="K2330" t="s">
        <v>80</v>
      </c>
      <c r="Q2330">
        <v>52.4</v>
      </c>
      <c r="R2330">
        <v>58.7</v>
      </c>
      <c r="S2330">
        <v>0.76647123226383806</v>
      </c>
      <c r="T2330">
        <v>0.44688685330824629</v>
      </c>
      <c r="U2330">
        <v>0.97645288648467599</v>
      </c>
      <c r="V2330">
        <v>1.3086937002281918E-2</v>
      </c>
      <c r="AG2330">
        <v>3.6241808410884757E-2</v>
      </c>
    </row>
    <row r="2331" spans="1:33" x14ac:dyDescent="0.3">
      <c r="A2331" t="s">
        <v>26</v>
      </c>
      <c r="B2331" t="s">
        <v>31</v>
      </c>
      <c r="C2331" t="s">
        <v>36</v>
      </c>
      <c r="D2331" t="s">
        <v>41</v>
      </c>
      <c r="E2331" t="s">
        <v>43</v>
      </c>
      <c r="F2331" t="s">
        <v>45</v>
      </c>
      <c r="G2331" t="s">
        <v>51</v>
      </c>
      <c r="H2331" t="s">
        <v>58</v>
      </c>
      <c r="I2331" t="s">
        <v>68</v>
      </c>
      <c r="J2331" t="s">
        <v>70</v>
      </c>
      <c r="K2331" t="s">
        <v>80</v>
      </c>
      <c r="S2331">
        <v>0.62137778019204271</v>
      </c>
      <c r="T2331">
        <v>0.98836951431402142</v>
      </c>
      <c r="U2331">
        <v>0.58397804511683205</v>
      </c>
      <c r="V2331">
        <v>0.8173281654552379</v>
      </c>
      <c r="AG2331">
        <v>9.5882525477189118E-2</v>
      </c>
    </row>
    <row r="2332" spans="1:33" x14ac:dyDescent="0.3">
      <c r="A2332" t="s">
        <v>26</v>
      </c>
      <c r="B2332" t="s">
        <v>31</v>
      </c>
      <c r="C2332" t="s">
        <v>36</v>
      </c>
      <c r="D2332" t="s">
        <v>41</v>
      </c>
      <c r="E2332" t="s">
        <v>43</v>
      </c>
      <c r="F2332" t="s">
        <v>45</v>
      </c>
      <c r="G2332" t="s">
        <v>51</v>
      </c>
      <c r="H2332" t="s">
        <v>58</v>
      </c>
      <c r="I2332" t="s">
        <v>68</v>
      </c>
      <c r="J2332" t="s">
        <v>70</v>
      </c>
      <c r="K2332" t="s">
        <v>80</v>
      </c>
      <c r="R2332">
        <v>24</v>
      </c>
      <c r="S2332">
        <v>0.58969425971977063</v>
      </c>
      <c r="T2332">
        <v>0.52462011227225858</v>
      </c>
      <c r="U2332">
        <v>0.29213883827285303</v>
      </c>
      <c r="V2332">
        <v>0.33389541165346914</v>
      </c>
      <c r="AG2332">
        <v>0.45615243676880857</v>
      </c>
    </row>
    <row r="2333" spans="1:33" x14ac:dyDescent="0.3">
      <c r="A2333" t="s">
        <v>26</v>
      </c>
      <c r="B2333" t="s">
        <v>31</v>
      </c>
      <c r="C2333" t="s">
        <v>36</v>
      </c>
      <c r="D2333" t="s">
        <v>41</v>
      </c>
      <c r="E2333" t="s">
        <v>43</v>
      </c>
      <c r="F2333" t="s">
        <v>45</v>
      </c>
      <c r="G2333" t="s">
        <v>51</v>
      </c>
      <c r="H2333" t="s">
        <v>58</v>
      </c>
      <c r="I2333" t="s">
        <v>68</v>
      </c>
      <c r="J2333" t="s">
        <v>70</v>
      </c>
      <c r="K2333" t="s">
        <v>80</v>
      </c>
      <c r="S2333">
        <v>0.52602114429310343</v>
      </c>
      <c r="T2333">
        <v>0.90956810259855747</v>
      </c>
      <c r="U2333">
        <v>0.23622110749767111</v>
      </c>
      <c r="V2333">
        <v>0.97371159055949286</v>
      </c>
      <c r="AG2333">
        <v>0.7780239376668826</v>
      </c>
    </row>
    <row r="2334" spans="1:33" x14ac:dyDescent="0.3">
      <c r="A2334" t="s">
        <v>26</v>
      </c>
      <c r="B2334" t="s">
        <v>31</v>
      </c>
      <c r="C2334" t="s">
        <v>36</v>
      </c>
      <c r="D2334" t="s">
        <v>41</v>
      </c>
      <c r="E2334" t="s">
        <v>43</v>
      </c>
      <c r="F2334" t="s">
        <v>45</v>
      </c>
      <c r="G2334" t="s">
        <v>51</v>
      </c>
      <c r="H2334" t="s">
        <v>58</v>
      </c>
      <c r="I2334" t="s">
        <v>68</v>
      </c>
      <c r="J2334" t="s">
        <v>70</v>
      </c>
      <c r="K2334" t="s">
        <v>80</v>
      </c>
      <c r="S2334">
        <v>0.85497342908153762</v>
      </c>
      <c r="T2334">
        <v>0.66816535890063333</v>
      </c>
      <c r="U2334">
        <v>0.92615400340768128</v>
      </c>
      <c r="V2334">
        <v>0.85163545621736148</v>
      </c>
      <c r="AG2334">
        <v>0.8342279014230366</v>
      </c>
    </row>
    <row r="2335" spans="1:33" x14ac:dyDescent="0.3">
      <c r="A2335" t="s">
        <v>26</v>
      </c>
      <c r="B2335" t="s">
        <v>31</v>
      </c>
      <c r="C2335" t="s">
        <v>36</v>
      </c>
      <c r="D2335" t="s">
        <v>41</v>
      </c>
      <c r="E2335" t="s">
        <v>43</v>
      </c>
      <c r="F2335" t="s">
        <v>45</v>
      </c>
      <c r="G2335" t="s">
        <v>51</v>
      </c>
      <c r="H2335" t="s">
        <v>58</v>
      </c>
      <c r="I2335" t="s">
        <v>68</v>
      </c>
      <c r="J2335" t="s">
        <v>70</v>
      </c>
      <c r="K2335" t="s">
        <v>80</v>
      </c>
      <c r="S2335">
        <v>0.77744411975451089</v>
      </c>
      <c r="T2335">
        <v>7.2990270694388681E-2</v>
      </c>
      <c r="U2335">
        <v>0.32119420812981536</v>
      </c>
      <c r="V2335">
        <v>0.96649091517839247</v>
      </c>
      <c r="AG2335">
        <v>0.96749663509954209</v>
      </c>
    </row>
    <row r="2336" spans="1:33" x14ac:dyDescent="0.3">
      <c r="A2336" t="s">
        <v>26</v>
      </c>
      <c r="B2336" t="s">
        <v>31</v>
      </c>
      <c r="C2336" t="s">
        <v>36</v>
      </c>
      <c r="D2336" t="s">
        <v>41</v>
      </c>
      <c r="E2336" t="s">
        <v>43</v>
      </c>
      <c r="F2336" t="s">
        <v>45</v>
      </c>
      <c r="G2336" t="s">
        <v>51</v>
      </c>
      <c r="H2336" t="s">
        <v>58</v>
      </c>
      <c r="I2336" t="s">
        <v>68</v>
      </c>
      <c r="J2336" t="s">
        <v>70</v>
      </c>
      <c r="K2336" t="s">
        <v>80</v>
      </c>
      <c r="S2336">
        <v>0.96557918777540941</v>
      </c>
      <c r="T2336">
        <v>0.44903832997691784</v>
      </c>
      <c r="U2336">
        <v>0.94259821860077975</v>
      </c>
      <c r="V2336">
        <v>0.46144277301749548</v>
      </c>
      <c r="AG2336">
        <v>0.72868539988406489</v>
      </c>
    </row>
    <row r="2337" spans="1:33" x14ac:dyDescent="0.3">
      <c r="A2337" t="s">
        <v>26</v>
      </c>
      <c r="B2337" t="s">
        <v>31</v>
      </c>
      <c r="C2337" t="s">
        <v>36</v>
      </c>
      <c r="D2337" t="s">
        <v>41</v>
      </c>
      <c r="E2337" t="s">
        <v>43</v>
      </c>
      <c r="F2337" t="s">
        <v>45</v>
      </c>
      <c r="G2337" t="s">
        <v>51</v>
      </c>
      <c r="H2337" t="s">
        <v>58</v>
      </c>
      <c r="I2337" t="s">
        <v>68</v>
      </c>
      <c r="J2337" t="s">
        <v>70</v>
      </c>
      <c r="K2337" t="s">
        <v>80</v>
      </c>
      <c r="Q2337">
        <v>0</v>
      </c>
      <c r="R2337">
        <v>0</v>
      </c>
      <c r="S2337">
        <v>0.68155001583116348</v>
      </c>
      <c r="T2337">
        <v>7.2071528453043321E-2</v>
      </c>
      <c r="U2337">
        <v>0.54287506318132461</v>
      </c>
      <c r="V2337">
        <v>0.50973203572363368</v>
      </c>
      <c r="AG2337">
        <v>0.76308086605376479</v>
      </c>
    </row>
    <row r="2338" spans="1:33" x14ac:dyDescent="0.3">
      <c r="A2338" t="s">
        <v>26</v>
      </c>
      <c r="B2338" t="s">
        <v>31</v>
      </c>
      <c r="C2338" t="s">
        <v>36</v>
      </c>
      <c r="D2338" t="s">
        <v>41</v>
      </c>
      <c r="E2338" t="s">
        <v>43</v>
      </c>
      <c r="F2338" t="s">
        <v>45</v>
      </c>
      <c r="G2338" t="s">
        <v>51</v>
      </c>
      <c r="H2338" t="s">
        <v>58</v>
      </c>
      <c r="I2338" t="s">
        <v>68</v>
      </c>
      <c r="J2338" t="s">
        <v>70</v>
      </c>
      <c r="K2338" t="s">
        <v>80</v>
      </c>
      <c r="Q2338">
        <v>361</v>
      </c>
      <c r="S2338">
        <v>0.7657527005320004</v>
      </c>
      <c r="T2338">
        <v>0.1922939342037272</v>
      </c>
      <c r="U2338">
        <v>0.98003034037912318</v>
      </c>
      <c r="V2338">
        <v>5.6042663703676943E-2</v>
      </c>
      <c r="AG2338">
        <v>0.93438960365223711</v>
      </c>
    </row>
    <row r="2339" spans="1:33" x14ac:dyDescent="0.3">
      <c r="A2339" t="s">
        <v>26</v>
      </c>
      <c r="B2339" t="s">
        <v>31</v>
      </c>
      <c r="C2339" t="s">
        <v>36</v>
      </c>
      <c r="D2339" t="s">
        <v>41</v>
      </c>
      <c r="E2339" t="s">
        <v>43</v>
      </c>
      <c r="F2339" t="s">
        <v>45</v>
      </c>
      <c r="G2339" t="s">
        <v>51</v>
      </c>
      <c r="H2339" t="s">
        <v>58</v>
      </c>
      <c r="I2339" t="s">
        <v>68</v>
      </c>
      <c r="J2339" t="s">
        <v>70</v>
      </c>
      <c r="K2339" t="s">
        <v>80</v>
      </c>
      <c r="O2339">
        <v>177</v>
      </c>
      <c r="P2339">
        <v>225</v>
      </c>
      <c r="S2339">
        <v>0.79294493471448413</v>
      </c>
      <c r="T2339">
        <v>0.17490752909923035</v>
      </c>
      <c r="U2339">
        <v>0.53384938049432573</v>
      </c>
      <c r="V2339">
        <v>0.70056208400166842</v>
      </c>
      <c r="AG2339">
        <v>0.37156489236746759</v>
      </c>
    </row>
    <row r="2340" spans="1:33" x14ac:dyDescent="0.3">
      <c r="A2340" t="s">
        <v>26</v>
      </c>
      <c r="B2340" t="s">
        <v>31</v>
      </c>
      <c r="C2340" t="s">
        <v>36</v>
      </c>
      <c r="D2340" t="s">
        <v>41</v>
      </c>
      <c r="E2340" t="s">
        <v>43</v>
      </c>
      <c r="F2340" t="s">
        <v>45</v>
      </c>
      <c r="G2340" t="s">
        <v>51</v>
      </c>
      <c r="H2340" t="s">
        <v>58</v>
      </c>
      <c r="I2340" t="s">
        <v>68</v>
      </c>
      <c r="J2340" t="s">
        <v>70</v>
      </c>
      <c r="K2340" t="s">
        <v>80</v>
      </c>
      <c r="P2340">
        <v>130</v>
      </c>
      <c r="S2340">
        <v>0.3136826761681889</v>
      </c>
      <c r="T2340">
        <v>0.12194958077091378</v>
      </c>
      <c r="U2340">
        <v>7.5167504921011319E-2</v>
      </c>
      <c r="V2340">
        <v>0.97707494396548633</v>
      </c>
      <c r="AG2340">
        <v>0.11835445520700527</v>
      </c>
    </row>
    <row r="2341" spans="1:33" x14ac:dyDescent="0.3">
      <c r="A2341" t="s">
        <v>26</v>
      </c>
      <c r="B2341" t="s">
        <v>31</v>
      </c>
      <c r="C2341" t="s">
        <v>36</v>
      </c>
      <c r="D2341" t="s">
        <v>41</v>
      </c>
      <c r="E2341" t="s">
        <v>43</v>
      </c>
      <c r="F2341" t="s">
        <v>45</v>
      </c>
      <c r="G2341" t="s">
        <v>51</v>
      </c>
      <c r="H2341" t="s">
        <v>58</v>
      </c>
      <c r="I2341" t="s">
        <v>68</v>
      </c>
      <c r="J2341" t="s">
        <v>70</v>
      </c>
      <c r="K2341" t="s">
        <v>80</v>
      </c>
      <c r="P2341">
        <v>190</v>
      </c>
      <c r="S2341">
        <v>0.30078981185599529</v>
      </c>
      <c r="T2341">
        <v>7.9411594126748919E-2</v>
      </c>
      <c r="U2341">
        <v>0.35179229255146094</v>
      </c>
      <c r="V2341">
        <v>0.751410887086576</v>
      </c>
      <c r="AG2341">
        <v>0.37761508298602053</v>
      </c>
    </row>
    <row r="2342" spans="1:33" x14ac:dyDescent="0.3">
      <c r="A2342" t="s">
        <v>26</v>
      </c>
      <c r="B2342" t="s">
        <v>31</v>
      </c>
      <c r="C2342" t="s">
        <v>36</v>
      </c>
      <c r="D2342" t="s">
        <v>41</v>
      </c>
      <c r="E2342" t="s">
        <v>43</v>
      </c>
      <c r="F2342" t="s">
        <v>45</v>
      </c>
      <c r="G2342" t="s">
        <v>51</v>
      </c>
      <c r="H2342" t="s">
        <v>58</v>
      </c>
      <c r="I2342" t="s">
        <v>68</v>
      </c>
      <c r="J2342" t="s">
        <v>70</v>
      </c>
      <c r="K2342" t="s">
        <v>80</v>
      </c>
      <c r="R2342">
        <v>20</v>
      </c>
      <c r="S2342">
        <v>0.28702222114802112</v>
      </c>
      <c r="T2342">
        <v>0.37835355157371842</v>
      </c>
      <c r="U2342">
        <v>0.15059305469727424</v>
      </c>
      <c r="V2342">
        <v>0.19315800134192096</v>
      </c>
      <c r="AG2342">
        <v>0.87984175185584279</v>
      </c>
    </row>
    <row r="2343" spans="1:33" x14ac:dyDescent="0.3">
      <c r="A2343" t="s">
        <v>26</v>
      </c>
      <c r="B2343" t="s">
        <v>31</v>
      </c>
      <c r="C2343" t="s">
        <v>36</v>
      </c>
      <c r="D2343" t="s">
        <v>41</v>
      </c>
      <c r="E2343" t="s">
        <v>43</v>
      </c>
      <c r="F2343" t="s">
        <v>45</v>
      </c>
      <c r="G2343" t="s">
        <v>51</v>
      </c>
      <c r="H2343" t="s">
        <v>58</v>
      </c>
      <c r="I2343" t="s">
        <v>68</v>
      </c>
      <c r="J2343" t="s">
        <v>70</v>
      </c>
      <c r="K2343" t="s">
        <v>80</v>
      </c>
      <c r="S2343">
        <v>0.21486644522666931</v>
      </c>
      <c r="T2343">
        <v>0.56314975899329622</v>
      </c>
      <c r="U2343">
        <v>0.80090545660573642</v>
      </c>
      <c r="V2343">
        <v>0.8888567024381312</v>
      </c>
      <c r="AG2343">
        <v>0.14142800471051453</v>
      </c>
    </row>
    <row r="2344" spans="1:33" x14ac:dyDescent="0.3">
      <c r="A2344" t="s">
        <v>26</v>
      </c>
      <c r="B2344" t="s">
        <v>31</v>
      </c>
      <c r="C2344" t="s">
        <v>36</v>
      </c>
      <c r="D2344" t="s">
        <v>41</v>
      </c>
      <c r="E2344" t="s">
        <v>43</v>
      </c>
      <c r="F2344" t="s">
        <v>45</v>
      </c>
      <c r="G2344" t="s">
        <v>51</v>
      </c>
      <c r="H2344" t="s">
        <v>58</v>
      </c>
      <c r="I2344" t="s">
        <v>68</v>
      </c>
      <c r="J2344" t="s">
        <v>70</v>
      </c>
      <c r="K2344" t="s">
        <v>80</v>
      </c>
      <c r="P2344">
        <v>0</v>
      </c>
      <c r="S2344">
        <v>0.50391793438812449</v>
      </c>
      <c r="T2344">
        <v>0.81404869904640276</v>
      </c>
      <c r="U2344">
        <v>0.57934807396882781</v>
      </c>
      <c r="V2344">
        <v>5.9430476831216716E-2</v>
      </c>
      <c r="AG2344">
        <v>0.12326866765706845</v>
      </c>
    </row>
    <row r="2345" spans="1:33" x14ac:dyDescent="0.3">
      <c r="A2345" t="s">
        <v>26</v>
      </c>
      <c r="B2345" t="s">
        <v>31</v>
      </c>
      <c r="C2345" t="s">
        <v>36</v>
      </c>
      <c r="D2345" t="s">
        <v>41</v>
      </c>
      <c r="E2345" t="s">
        <v>43</v>
      </c>
      <c r="F2345" t="s">
        <v>45</v>
      </c>
      <c r="G2345" t="s">
        <v>51</v>
      </c>
      <c r="H2345" t="s">
        <v>58</v>
      </c>
      <c r="I2345" t="s">
        <v>68</v>
      </c>
      <c r="J2345" t="s">
        <v>70</v>
      </c>
      <c r="K2345" t="s">
        <v>80</v>
      </c>
      <c r="P2345">
        <v>1149.5</v>
      </c>
      <c r="S2345">
        <v>0.55291967720399482</v>
      </c>
      <c r="T2345">
        <v>6.9336649119318028E-2</v>
      </c>
      <c r="U2345">
        <v>0.56009554665402972</v>
      </c>
      <c r="V2345">
        <v>6.232051987356968E-2</v>
      </c>
      <c r="AG2345">
        <v>6.12966468937719E-2</v>
      </c>
    </row>
    <row r="2346" spans="1:33" x14ac:dyDescent="0.3">
      <c r="A2346" t="s">
        <v>26</v>
      </c>
      <c r="B2346" t="s">
        <v>31</v>
      </c>
      <c r="C2346" t="s">
        <v>36</v>
      </c>
      <c r="D2346" t="s">
        <v>41</v>
      </c>
      <c r="E2346" t="s">
        <v>43</v>
      </c>
      <c r="F2346" t="s">
        <v>45</v>
      </c>
      <c r="G2346" t="s">
        <v>51</v>
      </c>
      <c r="H2346" t="s">
        <v>58</v>
      </c>
      <c r="I2346" t="s">
        <v>68</v>
      </c>
      <c r="J2346" t="s">
        <v>70</v>
      </c>
      <c r="K2346" t="s">
        <v>80</v>
      </c>
      <c r="P2346">
        <v>600</v>
      </c>
      <c r="Q2346">
        <v>70</v>
      </c>
      <c r="S2346">
        <v>0.48321730717062394</v>
      </c>
      <c r="T2346">
        <v>0.80720135396397874</v>
      </c>
      <c r="U2346">
        <v>0.25442727601563198</v>
      </c>
      <c r="V2346">
        <v>0.7465688192469625</v>
      </c>
      <c r="AG2346">
        <v>0.49986044059347645</v>
      </c>
    </row>
    <row r="2347" spans="1:33" x14ac:dyDescent="0.3">
      <c r="A2347" t="s">
        <v>26</v>
      </c>
      <c r="B2347" t="s">
        <v>31</v>
      </c>
      <c r="C2347" t="s">
        <v>36</v>
      </c>
      <c r="D2347" t="s">
        <v>41</v>
      </c>
      <c r="E2347" t="s">
        <v>43</v>
      </c>
      <c r="F2347" t="s">
        <v>45</v>
      </c>
      <c r="G2347" t="s">
        <v>51</v>
      </c>
      <c r="H2347" t="s">
        <v>58</v>
      </c>
      <c r="I2347" t="s">
        <v>68</v>
      </c>
      <c r="J2347" t="s">
        <v>70</v>
      </c>
      <c r="K2347" t="s">
        <v>80</v>
      </c>
      <c r="O2347">
        <v>70</v>
      </c>
      <c r="P2347">
        <v>100</v>
      </c>
      <c r="Q2347">
        <v>30</v>
      </c>
      <c r="S2347">
        <v>0.47961006709816434</v>
      </c>
      <c r="T2347">
        <v>7.4208737481986531E-2</v>
      </c>
      <c r="U2347">
        <v>0.68528100702252226</v>
      </c>
      <c r="V2347">
        <v>8.601439226351526E-2</v>
      </c>
      <c r="AG2347">
        <v>0.23608953401916066</v>
      </c>
    </row>
    <row r="2348" spans="1:33" x14ac:dyDescent="0.3">
      <c r="A2348" t="s">
        <v>26</v>
      </c>
      <c r="B2348" t="s">
        <v>31</v>
      </c>
      <c r="C2348" t="s">
        <v>36</v>
      </c>
      <c r="D2348" t="s">
        <v>41</v>
      </c>
      <c r="E2348" t="s">
        <v>43</v>
      </c>
      <c r="F2348" t="s">
        <v>45</v>
      </c>
      <c r="G2348" t="s">
        <v>51</v>
      </c>
      <c r="H2348" t="s">
        <v>58</v>
      </c>
      <c r="I2348" t="s">
        <v>68</v>
      </c>
      <c r="J2348" t="s">
        <v>70</v>
      </c>
      <c r="K2348" t="s">
        <v>80</v>
      </c>
      <c r="S2348">
        <v>0.69061756778353478</v>
      </c>
      <c r="T2348">
        <v>0.2466096587603156</v>
      </c>
      <c r="U2348">
        <v>0.36890998806859943</v>
      </c>
      <c r="V2348">
        <v>0.67520356742060417</v>
      </c>
      <c r="AG2348">
        <v>0.90128188810032961</v>
      </c>
    </row>
    <row r="2349" spans="1:33" x14ac:dyDescent="0.3">
      <c r="A2349" t="s">
        <v>26</v>
      </c>
      <c r="B2349" t="s">
        <v>31</v>
      </c>
      <c r="C2349" t="s">
        <v>36</v>
      </c>
      <c r="D2349" t="s">
        <v>41</v>
      </c>
      <c r="E2349" t="s">
        <v>43</v>
      </c>
      <c r="F2349" t="s">
        <v>45</v>
      </c>
      <c r="G2349" t="s">
        <v>51</v>
      </c>
      <c r="H2349" t="s">
        <v>58</v>
      </c>
      <c r="I2349" t="s">
        <v>68</v>
      </c>
      <c r="J2349" t="s">
        <v>70</v>
      </c>
      <c r="K2349" t="s">
        <v>80</v>
      </c>
      <c r="S2349">
        <v>0.24189132781538791</v>
      </c>
      <c r="T2349">
        <v>0.39671267376690178</v>
      </c>
      <c r="U2349">
        <v>0.30545046514727414</v>
      </c>
      <c r="V2349">
        <v>0.32178513680539811</v>
      </c>
      <c r="AG2349">
        <v>4.150871031208403E-2</v>
      </c>
    </row>
    <row r="2350" spans="1:33" x14ac:dyDescent="0.3">
      <c r="A2350" t="s">
        <v>26</v>
      </c>
      <c r="B2350" t="s">
        <v>31</v>
      </c>
      <c r="C2350" t="s">
        <v>36</v>
      </c>
      <c r="D2350" t="s">
        <v>41</v>
      </c>
      <c r="E2350" t="s">
        <v>43</v>
      </c>
      <c r="F2350" t="s">
        <v>45</v>
      </c>
      <c r="G2350" t="s">
        <v>51</v>
      </c>
      <c r="H2350" t="s">
        <v>58</v>
      </c>
      <c r="I2350" t="s">
        <v>68</v>
      </c>
      <c r="J2350" t="s">
        <v>70</v>
      </c>
      <c r="K2350" t="s">
        <v>80</v>
      </c>
      <c r="S2350">
        <v>0.87296342278774608</v>
      </c>
      <c r="T2350">
        <v>0.18799246473250597</v>
      </c>
      <c r="U2350">
        <v>9.9821117457329356E-3</v>
      </c>
      <c r="V2350">
        <v>0.32640565173592984</v>
      </c>
      <c r="AG2350">
        <v>0.54635765607392928</v>
      </c>
    </row>
    <row r="2351" spans="1:33" x14ac:dyDescent="0.3">
      <c r="A2351" t="s">
        <v>26</v>
      </c>
      <c r="B2351" t="s">
        <v>31</v>
      </c>
      <c r="C2351" t="s">
        <v>36</v>
      </c>
      <c r="D2351" t="s">
        <v>41</v>
      </c>
      <c r="E2351" t="s">
        <v>43</v>
      </c>
      <c r="F2351" t="s">
        <v>45</v>
      </c>
      <c r="G2351" t="s">
        <v>51</v>
      </c>
      <c r="H2351" t="s">
        <v>58</v>
      </c>
      <c r="I2351" t="s">
        <v>68</v>
      </c>
      <c r="J2351" t="s">
        <v>70</v>
      </c>
      <c r="K2351" t="s">
        <v>80</v>
      </c>
      <c r="Q2351">
        <v>0.71377000000000002</v>
      </c>
      <c r="R2351">
        <v>431.22627</v>
      </c>
      <c r="S2351">
        <v>0.31380437156022289</v>
      </c>
      <c r="T2351">
        <v>0.10935820408279506</v>
      </c>
      <c r="U2351">
        <v>0.40739049740538535</v>
      </c>
      <c r="V2351">
        <v>0.44060398165715875</v>
      </c>
      <c r="AG2351">
        <v>0.39038446384012859</v>
      </c>
    </row>
    <row r="2352" spans="1:33" x14ac:dyDescent="0.3">
      <c r="A2352" t="s">
        <v>26</v>
      </c>
      <c r="B2352" t="s">
        <v>31</v>
      </c>
      <c r="C2352" t="s">
        <v>36</v>
      </c>
      <c r="D2352" t="s">
        <v>41</v>
      </c>
      <c r="E2352" t="s">
        <v>43</v>
      </c>
      <c r="F2352" t="s">
        <v>45</v>
      </c>
      <c r="G2352" t="s">
        <v>51</v>
      </c>
      <c r="H2352" t="s">
        <v>58</v>
      </c>
      <c r="I2352" t="s">
        <v>68</v>
      </c>
      <c r="J2352" t="s">
        <v>70</v>
      </c>
      <c r="K2352" t="s">
        <v>80</v>
      </c>
      <c r="S2352">
        <v>0.25117754477179466</v>
      </c>
      <c r="T2352">
        <v>0.82722144245087692</v>
      </c>
      <c r="U2352">
        <v>0.44613652255210912</v>
      </c>
      <c r="V2352">
        <v>0.16682966310031655</v>
      </c>
      <c r="AG2352">
        <v>0.18584558013530328</v>
      </c>
    </row>
    <row r="2353" spans="1:33" x14ac:dyDescent="0.3">
      <c r="A2353" t="s">
        <v>26</v>
      </c>
      <c r="B2353" t="s">
        <v>31</v>
      </c>
      <c r="C2353" t="s">
        <v>36</v>
      </c>
      <c r="D2353" t="s">
        <v>41</v>
      </c>
      <c r="E2353" t="s">
        <v>43</v>
      </c>
      <c r="F2353" t="s">
        <v>45</v>
      </c>
      <c r="G2353" t="s">
        <v>51</v>
      </c>
      <c r="H2353" t="s">
        <v>58</v>
      </c>
      <c r="I2353" t="s">
        <v>68</v>
      </c>
      <c r="J2353" t="s">
        <v>70</v>
      </c>
      <c r="K2353" t="s">
        <v>80</v>
      </c>
      <c r="S2353">
        <v>27.4</v>
      </c>
      <c r="AG2353">
        <v>0.36563654782689203</v>
      </c>
    </row>
    <row r="2354" spans="1:33" x14ac:dyDescent="0.3">
      <c r="A2354" t="s">
        <v>26</v>
      </c>
      <c r="B2354" t="s">
        <v>31</v>
      </c>
      <c r="C2354" t="s">
        <v>36</v>
      </c>
      <c r="D2354" t="s">
        <v>41</v>
      </c>
      <c r="E2354" t="s">
        <v>43</v>
      </c>
      <c r="F2354" t="s">
        <v>45</v>
      </c>
      <c r="G2354" t="s">
        <v>51</v>
      </c>
      <c r="H2354" t="s">
        <v>58</v>
      </c>
      <c r="I2354" t="s">
        <v>68</v>
      </c>
      <c r="J2354" t="s">
        <v>69</v>
      </c>
      <c r="K2354" t="s">
        <v>80</v>
      </c>
      <c r="R2354">
        <v>1550.6</v>
      </c>
      <c r="AG2354">
        <v>0.2920900743217284</v>
      </c>
    </row>
    <row r="2355" spans="1:33" x14ac:dyDescent="0.3">
      <c r="A2355" t="s">
        <v>26</v>
      </c>
      <c r="B2355" t="s">
        <v>31</v>
      </c>
      <c r="C2355" t="s">
        <v>36</v>
      </c>
      <c r="D2355" t="s">
        <v>41</v>
      </c>
      <c r="E2355" t="s">
        <v>43</v>
      </c>
      <c r="F2355" t="s">
        <v>45</v>
      </c>
      <c r="G2355" t="s">
        <v>51</v>
      </c>
      <c r="H2355" t="s">
        <v>58</v>
      </c>
      <c r="I2355" t="s">
        <v>68</v>
      </c>
      <c r="J2355" t="s">
        <v>69</v>
      </c>
      <c r="K2355" t="s">
        <v>80</v>
      </c>
      <c r="R2355">
        <v>50</v>
      </c>
      <c r="S2355">
        <v>48</v>
      </c>
      <c r="AG2355">
        <v>9.4942939387528846E-2</v>
      </c>
    </row>
    <row r="2356" spans="1:33" x14ac:dyDescent="0.3">
      <c r="A2356" t="s">
        <v>26</v>
      </c>
      <c r="B2356" t="s">
        <v>31</v>
      </c>
      <c r="C2356" t="s">
        <v>36</v>
      </c>
      <c r="D2356" t="s">
        <v>41</v>
      </c>
      <c r="E2356" t="s">
        <v>43</v>
      </c>
      <c r="F2356" t="s">
        <v>45</v>
      </c>
      <c r="G2356" t="s">
        <v>51</v>
      </c>
      <c r="H2356" t="s">
        <v>58</v>
      </c>
      <c r="I2356" t="s">
        <v>68</v>
      </c>
      <c r="J2356" t="s">
        <v>69</v>
      </c>
      <c r="K2356" t="s">
        <v>80</v>
      </c>
      <c r="S2356">
        <v>0</v>
      </c>
      <c r="T2356">
        <v>-43.5</v>
      </c>
      <c r="AG2356">
        <v>0.3111786747766232</v>
      </c>
    </row>
    <row r="2357" spans="1:33" x14ac:dyDescent="0.3">
      <c r="A2357" t="s">
        <v>26</v>
      </c>
      <c r="B2357" t="s">
        <v>31</v>
      </c>
      <c r="C2357" t="s">
        <v>36</v>
      </c>
      <c r="D2357" t="s">
        <v>41</v>
      </c>
      <c r="E2357" t="s">
        <v>43</v>
      </c>
      <c r="F2357" t="s">
        <v>45</v>
      </c>
      <c r="G2357" t="s">
        <v>51</v>
      </c>
      <c r="H2357" t="s">
        <v>58</v>
      </c>
      <c r="I2357" t="s">
        <v>68</v>
      </c>
      <c r="J2357" t="s">
        <v>69</v>
      </c>
      <c r="K2357" t="s">
        <v>80</v>
      </c>
      <c r="R2357">
        <v>630</v>
      </c>
      <c r="T2357">
        <v>870</v>
      </c>
      <c r="AG2357">
        <v>0.49586537665991814</v>
      </c>
    </row>
    <row r="2358" spans="1:33" x14ac:dyDescent="0.3">
      <c r="A2358" t="s">
        <v>26</v>
      </c>
      <c r="B2358" t="s">
        <v>31</v>
      </c>
      <c r="C2358" t="s">
        <v>36</v>
      </c>
      <c r="D2358" t="s">
        <v>41</v>
      </c>
      <c r="E2358" t="s">
        <v>43</v>
      </c>
      <c r="F2358" t="s">
        <v>45</v>
      </c>
      <c r="G2358" t="s">
        <v>51</v>
      </c>
      <c r="H2358" t="s">
        <v>58</v>
      </c>
      <c r="I2358" t="s">
        <v>68</v>
      </c>
      <c r="J2358" t="s">
        <v>69</v>
      </c>
      <c r="K2358" t="s">
        <v>80</v>
      </c>
      <c r="S2358">
        <v>28</v>
      </c>
      <c r="AG2358">
        <v>2.7116522509211372E-2</v>
      </c>
    </row>
    <row r="2359" spans="1:33" x14ac:dyDescent="0.3">
      <c r="A2359" t="s">
        <v>26</v>
      </c>
      <c r="B2359" t="s">
        <v>31</v>
      </c>
      <c r="C2359" t="s">
        <v>36</v>
      </c>
      <c r="D2359" t="s">
        <v>41</v>
      </c>
      <c r="E2359" t="s">
        <v>43</v>
      </c>
      <c r="F2359" t="s">
        <v>45</v>
      </c>
      <c r="G2359" t="s">
        <v>51</v>
      </c>
      <c r="H2359" t="s">
        <v>58</v>
      </c>
      <c r="I2359" t="s">
        <v>68</v>
      </c>
      <c r="J2359" t="s">
        <v>69</v>
      </c>
      <c r="K2359" t="s">
        <v>80</v>
      </c>
      <c r="S2359">
        <v>0</v>
      </c>
      <c r="T2359">
        <v>-23.5</v>
      </c>
      <c r="AG2359">
        <v>0.30994980488554547</v>
      </c>
    </row>
    <row r="2360" spans="1:33" x14ac:dyDescent="0.3">
      <c r="A2360" t="s">
        <v>26</v>
      </c>
      <c r="B2360" t="s">
        <v>31</v>
      </c>
      <c r="C2360" t="s">
        <v>36</v>
      </c>
      <c r="D2360" t="s">
        <v>41</v>
      </c>
      <c r="E2360" t="s">
        <v>43</v>
      </c>
      <c r="F2360" t="s">
        <v>45</v>
      </c>
      <c r="G2360" t="s">
        <v>51</v>
      </c>
      <c r="H2360" t="s">
        <v>58</v>
      </c>
      <c r="I2360" t="s">
        <v>68</v>
      </c>
      <c r="J2360" t="s">
        <v>69</v>
      </c>
      <c r="K2360" t="s">
        <v>80</v>
      </c>
      <c r="T2360">
        <v>630</v>
      </c>
      <c r="AG2360">
        <v>0.31119922243599552</v>
      </c>
    </row>
    <row r="2361" spans="1:33" x14ac:dyDescent="0.3">
      <c r="A2361" t="s">
        <v>26</v>
      </c>
      <c r="B2361" t="s">
        <v>31</v>
      </c>
      <c r="C2361" t="s">
        <v>36</v>
      </c>
      <c r="D2361" t="s">
        <v>41</v>
      </c>
      <c r="E2361" t="s">
        <v>43</v>
      </c>
      <c r="F2361" t="s">
        <v>45</v>
      </c>
      <c r="G2361" t="s">
        <v>51</v>
      </c>
      <c r="H2361" t="s">
        <v>58</v>
      </c>
      <c r="I2361" t="s">
        <v>68</v>
      </c>
      <c r="J2361" t="s">
        <v>69</v>
      </c>
      <c r="K2361" t="s">
        <v>80</v>
      </c>
      <c r="Q2361">
        <v>121</v>
      </c>
      <c r="R2361">
        <v>6538.9</v>
      </c>
      <c r="S2361">
        <v>0</v>
      </c>
      <c r="T2361">
        <v>470</v>
      </c>
      <c r="AG2361">
        <v>0.34540588532567607</v>
      </c>
    </row>
    <row r="2362" spans="1:33" x14ac:dyDescent="0.3">
      <c r="A2362" t="s">
        <v>26</v>
      </c>
      <c r="B2362" t="s">
        <v>31</v>
      </c>
      <c r="C2362" t="s">
        <v>36</v>
      </c>
      <c r="D2362" t="s">
        <v>41</v>
      </c>
      <c r="E2362" t="s">
        <v>43</v>
      </c>
      <c r="F2362" t="s">
        <v>45</v>
      </c>
      <c r="G2362" t="s">
        <v>51</v>
      </c>
      <c r="H2362" t="s">
        <v>58</v>
      </c>
      <c r="I2362" t="s">
        <v>68</v>
      </c>
      <c r="J2362" t="s">
        <v>69</v>
      </c>
      <c r="K2362" t="s">
        <v>80</v>
      </c>
      <c r="T2362">
        <v>173.44</v>
      </c>
      <c r="AG2362">
        <v>0.1949830070114591</v>
      </c>
    </row>
    <row r="2363" spans="1:33" x14ac:dyDescent="0.3">
      <c r="A2363" t="s">
        <v>26</v>
      </c>
      <c r="B2363" t="s">
        <v>31</v>
      </c>
      <c r="C2363" t="s">
        <v>36</v>
      </c>
      <c r="D2363" t="s">
        <v>41</v>
      </c>
      <c r="E2363" t="s">
        <v>43</v>
      </c>
      <c r="F2363" t="s">
        <v>45</v>
      </c>
      <c r="G2363" t="s">
        <v>51</v>
      </c>
      <c r="H2363" t="s">
        <v>58</v>
      </c>
      <c r="I2363" t="s">
        <v>68</v>
      </c>
      <c r="J2363" t="s">
        <v>69</v>
      </c>
      <c r="K2363" t="s">
        <v>80</v>
      </c>
      <c r="O2363">
        <v>0.23299</v>
      </c>
      <c r="P2363">
        <v>0</v>
      </c>
      <c r="AG2363">
        <v>0.8034640959477567</v>
      </c>
    </row>
    <row r="2364" spans="1:33" x14ac:dyDescent="0.3">
      <c r="A2364" t="s">
        <v>26</v>
      </c>
      <c r="B2364" t="s">
        <v>31</v>
      </c>
      <c r="C2364" t="s">
        <v>36</v>
      </c>
      <c r="D2364" t="s">
        <v>41</v>
      </c>
      <c r="E2364" t="s">
        <v>43</v>
      </c>
      <c r="F2364" t="s">
        <v>45</v>
      </c>
      <c r="G2364" t="s">
        <v>51</v>
      </c>
      <c r="H2364" t="s">
        <v>58</v>
      </c>
      <c r="I2364" t="s">
        <v>68</v>
      </c>
      <c r="J2364" t="s">
        <v>69</v>
      </c>
      <c r="K2364" t="s">
        <v>80</v>
      </c>
      <c r="O2364">
        <v>1188</v>
      </c>
      <c r="P2364">
        <v>522.60679000000005</v>
      </c>
      <c r="AG2364">
        <v>0.7919486051955571</v>
      </c>
    </row>
    <row r="2365" spans="1:33" x14ac:dyDescent="0.3">
      <c r="A2365" t="s">
        <v>26</v>
      </c>
      <c r="B2365" t="s">
        <v>31</v>
      </c>
      <c r="C2365" t="s">
        <v>36</v>
      </c>
      <c r="D2365" t="s">
        <v>41</v>
      </c>
      <c r="E2365" t="s">
        <v>43</v>
      </c>
      <c r="F2365" t="s">
        <v>45</v>
      </c>
      <c r="G2365" t="s">
        <v>53</v>
      </c>
      <c r="H2365" t="s">
        <v>58</v>
      </c>
      <c r="I2365" t="s">
        <v>68</v>
      </c>
      <c r="J2365" t="s">
        <v>69</v>
      </c>
      <c r="K2365" t="s">
        <v>80</v>
      </c>
      <c r="P2365">
        <v>0.32173066336366807</v>
      </c>
      <c r="Q2365">
        <v>0.92207048324088048</v>
      </c>
      <c r="R2365">
        <v>0.97827975173089365</v>
      </c>
      <c r="S2365">
        <v>0.56688545049953321</v>
      </c>
      <c r="AG2365">
        <v>0.5896358224720244</v>
      </c>
    </row>
    <row r="2366" spans="1:33" x14ac:dyDescent="0.3">
      <c r="A2366" t="s">
        <v>26</v>
      </c>
      <c r="B2366" t="s">
        <v>31</v>
      </c>
      <c r="C2366" t="s">
        <v>36</v>
      </c>
      <c r="D2366" t="s">
        <v>41</v>
      </c>
      <c r="E2366" t="s">
        <v>43</v>
      </c>
      <c r="F2366" t="s">
        <v>45</v>
      </c>
      <c r="G2366" t="s">
        <v>52</v>
      </c>
      <c r="H2366" t="s">
        <v>58</v>
      </c>
      <c r="I2366" t="s">
        <v>68</v>
      </c>
      <c r="J2366" t="s">
        <v>69</v>
      </c>
      <c r="K2366" t="s">
        <v>80</v>
      </c>
      <c r="O2366">
        <v>1100.05701</v>
      </c>
      <c r="P2366">
        <v>0.28551649188939154</v>
      </c>
      <c r="Q2366">
        <v>0.78002140080072135</v>
      </c>
      <c r="R2366">
        <v>0.31881501818055391</v>
      </c>
      <c r="S2366">
        <v>0.677541484852063</v>
      </c>
      <c r="AG2366">
        <v>0.22914596430867007</v>
      </c>
    </row>
    <row r="2367" spans="1:33" x14ac:dyDescent="0.3">
      <c r="A2367" t="s">
        <v>26</v>
      </c>
      <c r="B2367" t="s">
        <v>31</v>
      </c>
      <c r="C2367" t="s">
        <v>36</v>
      </c>
      <c r="D2367" t="s">
        <v>41</v>
      </c>
      <c r="E2367" t="s">
        <v>43</v>
      </c>
      <c r="F2367" t="s">
        <v>45</v>
      </c>
      <c r="G2367" t="s">
        <v>52</v>
      </c>
      <c r="H2367" t="s">
        <v>58</v>
      </c>
      <c r="I2367" t="s">
        <v>68</v>
      </c>
      <c r="J2367" t="s">
        <v>69</v>
      </c>
      <c r="K2367" t="s">
        <v>80</v>
      </c>
      <c r="O2367">
        <v>11.25</v>
      </c>
      <c r="P2367">
        <v>0.41887924077592098</v>
      </c>
      <c r="Q2367">
        <v>0.90488409809457615</v>
      </c>
      <c r="R2367">
        <v>0.41614321997983639</v>
      </c>
      <c r="S2367">
        <v>0.76879768438412366</v>
      </c>
      <c r="AG2367">
        <v>0.41660980322959418</v>
      </c>
    </row>
    <row r="2368" spans="1:33" x14ac:dyDescent="0.3">
      <c r="A2368" t="s">
        <v>26</v>
      </c>
      <c r="B2368" t="s">
        <v>31</v>
      </c>
      <c r="C2368" t="s">
        <v>36</v>
      </c>
      <c r="D2368" t="s">
        <v>41</v>
      </c>
      <c r="E2368" t="s">
        <v>43</v>
      </c>
      <c r="F2368" t="s">
        <v>45</v>
      </c>
      <c r="G2368" t="s">
        <v>52</v>
      </c>
      <c r="H2368" t="s">
        <v>58</v>
      </c>
      <c r="I2368" t="s">
        <v>68</v>
      </c>
      <c r="J2368" t="s">
        <v>69</v>
      </c>
      <c r="K2368" t="s">
        <v>80</v>
      </c>
      <c r="O2368">
        <v>7599.86</v>
      </c>
      <c r="P2368">
        <v>0.86211861079007412</v>
      </c>
      <c r="Q2368">
        <v>4.5247368887984973E-2</v>
      </c>
      <c r="R2368">
        <v>0.94665753465670111</v>
      </c>
      <c r="S2368">
        <v>5.5638311974018695E-2</v>
      </c>
      <c r="AG2368">
        <v>0.18540256985697345</v>
      </c>
    </row>
    <row r="2369" spans="1:33" x14ac:dyDescent="0.3">
      <c r="A2369" t="s">
        <v>26</v>
      </c>
      <c r="B2369" t="s">
        <v>31</v>
      </c>
      <c r="C2369" t="s">
        <v>36</v>
      </c>
      <c r="D2369" t="s">
        <v>41</v>
      </c>
      <c r="E2369" t="s">
        <v>43</v>
      </c>
      <c r="F2369" t="s">
        <v>45</v>
      </c>
      <c r="G2369" t="s">
        <v>52</v>
      </c>
      <c r="H2369" t="s">
        <v>58</v>
      </c>
      <c r="I2369" t="s">
        <v>68</v>
      </c>
      <c r="J2369" t="s">
        <v>69</v>
      </c>
      <c r="K2369" t="s">
        <v>80</v>
      </c>
      <c r="P2369">
        <v>0.56000242731899652</v>
      </c>
      <c r="Q2369">
        <v>0.99064913354305473</v>
      </c>
      <c r="R2369">
        <v>0.91128677782822209</v>
      </c>
      <c r="S2369">
        <v>0.89741390447204306</v>
      </c>
      <c r="T2369">
        <v>0</v>
      </c>
      <c r="AG2369">
        <v>0.10036369358183017</v>
      </c>
    </row>
    <row r="2370" spans="1:33" x14ac:dyDescent="0.3">
      <c r="A2370" t="s">
        <v>26</v>
      </c>
      <c r="B2370" t="s">
        <v>31</v>
      </c>
      <c r="C2370" t="s">
        <v>36</v>
      </c>
      <c r="D2370" t="s">
        <v>41</v>
      </c>
      <c r="E2370" t="s">
        <v>43</v>
      </c>
      <c r="F2370" t="s">
        <v>45</v>
      </c>
      <c r="G2370" t="s">
        <v>52</v>
      </c>
      <c r="H2370" t="s">
        <v>58</v>
      </c>
      <c r="I2370" t="s">
        <v>68</v>
      </c>
      <c r="J2370" t="s">
        <v>69</v>
      </c>
      <c r="K2370" t="s">
        <v>80</v>
      </c>
      <c r="P2370">
        <v>0.69227904817544883</v>
      </c>
      <c r="Q2370">
        <v>0.93868370876068696</v>
      </c>
      <c r="R2370">
        <v>0.54924799617827325</v>
      </c>
      <c r="S2370">
        <v>0.39552349266154396</v>
      </c>
      <c r="AG2370">
        <v>0.34764944002143139</v>
      </c>
    </row>
    <row r="2371" spans="1:33" x14ac:dyDescent="0.3">
      <c r="A2371" t="s">
        <v>26</v>
      </c>
      <c r="B2371" t="s">
        <v>31</v>
      </c>
      <c r="C2371" t="s">
        <v>36</v>
      </c>
      <c r="D2371" t="s">
        <v>41</v>
      </c>
      <c r="E2371" t="s">
        <v>43</v>
      </c>
      <c r="F2371" t="s">
        <v>45</v>
      </c>
      <c r="G2371" t="s">
        <v>52</v>
      </c>
      <c r="H2371" t="s">
        <v>58</v>
      </c>
      <c r="I2371" t="s">
        <v>68</v>
      </c>
      <c r="J2371" t="s">
        <v>69</v>
      </c>
      <c r="K2371" t="s">
        <v>80</v>
      </c>
      <c r="P2371">
        <v>0.97247955393266483</v>
      </c>
      <c r="Q2371">
        <v>0.95232922371858753</v>
      </c>
      <c r="R2371">
        <v>0.48436302015577404</v>
      </c>
      <c r="S2371">
        <v>0.74560823041557078</v>
      </c>
      <c r="AG2371">
        <v>0.85599787288955231</v>
      </c>
    </row>
    <row r="2372" spans="1:33" x14ac:dyDescent="0.3">
      <c r="A2372" t="s">
        <v>26</v>
      </c>
      <c r="B2372" t="s">
        <v>31</v>
      </c>
      <c r="C2372" t="s">
        <v>36</v>
      </c>
      <c r="D2372" t="s">
        <v>41</v>
      </c>
      <c r="E2372" t="s">
        <v>43</v>
      </c>
      <c r="F2372" t="s">
        <v>45</v>
      </c>
      <c r="G2372" t="s">
        <v>52</v>
      </c>
      <c r="H2372" t="s">
        <v>58</v>
      </c>
      <c r="I2372" t="s">
        <v>68</v>
      </c>
      <c r="J2372" t="s">
        <v>69</v>
      </c>
      <c r="K2372" t="s">
        <v>80</v>
      </c>
      <c r="P2372">
        <v>0.19021131207471798</v>
      </c>
      <c r="Q2372">
        <v>0.61505033056696357</v>
      </c>
      <c r="R2372">
        <v>0.22114857115192621</v>
      </c>
      <c r="S2372">
        <v>0.37900845865422061</v>
      </c>
      <c r="AG2372">
        <v>0.19997052755278455</v>
      </c>
    </row>
    <row r="2373" spans="1:33" x14ac:dyDescent="0.3">
      <c r="A2373" t="s">
        <v>26</v>
      </c>
      <c r="B2373" t="s">
        <v>31</v>
      </c>
      <c r="C2373" t="s">
        <v>36</v>
      </c>
      <c r="D2373" t="s">
        <v>41</v>
      </c>
      <c r="E2373" t="s">
        <v>43</v>
      </c>
      <c r="F2373" t="s">
        <v>45</v>
      </c>
      <c r="G2373" t="s">
        <v>52</v>
      </c>
      <c r="H2373" t="s">
        <v>58</v>
      </c>
      <c r="I2373" t="s">
        <v>68</v>
      </c>
      <c r="J2373" t="s">
        <v>69</v>
      </c>
      <c r="K2373" t="s">
        <v>80</v>
      </c>
      <c r="P2373">
        <v>0.56772640446559886</v>
      </c>
      <c r="Q2373">
        <v>0.49504219187813003</v>
      </c>
      <c r="R2373">
        <v>0.52575661395848239</v>
      </c>
      <c r="S2373">
        <v>0.53021910364235303</v>
      </c>
      <c r="AG2373">
        <v>0.57408841031440605</v>
      </c>
    </row>
    <row r="2374" spans="1:33" x14ac:dyDescent="0.3">
      <c r="A2374" t="s">
        <v>26</v>
      </c>
      <c r="B2374" t="s">
        <v>31</v>
      </c>
      <c r="C2374" t="s">
        <v>36</v>
      </c>
      <c r="D2374" t="s">
        <v>41</v>
      </c>
      <c r="E2374" t="s">
        <v>43</v>
      </c>
      <c r="F2374" t="s">
        <v>45</v>
      </c>
      <c r="G2374" t="s">
        <v>52</v>
      </c>
      <c r="H2374" t="s">
        <v>58</v>
      </c>
      <c r="I2374" t="s">
        <v>68</v>
      </c>
      <c r="J2374" t="s">
        <v>69</v>
      </c>
      <c r="K2374" t="s">
        <v>80</v>
      </c>
      <c r="P2374">
        <v>0.83510147710567395</v>
      </c>
      <c r="Q2374">
        <v>0.35700803937858649</v>
      </c>
      <c r="R2374">
        <v>0.70062324952695354</v>
      </c>
      <c r="S2374">
        <v>0.99969804985938249</v>
      </c>
      <c r="AG2374">
        <v>0.96049263764309201</v>
      </c>
    </row>
    <row r="2375" spans="1:33" x14ac:dyDescent="0.3">
      <c r="A2375" t="s">
        <v>26</v>
      </c>
      <c r="B2375" t="s">
        <v>31</v>
      </c>
      <c r="C2375" t="s">
        <v>36</v>
      </c>
      <c r="D2375" t="s">
        <v>41</v>
      </c>
      <c r="E2375" t="s">
        <v>43</v>
      </c>
      <c r="F2375" t="s">
        <v>45</v>
      </c>
      <c r="G2375" t="s">
        <v>52</v>
      </c>
      <c r="H2375" t="s">
        <v>58</v>
      </c>
      <c r="I2375" t="s">
        <v>68</v>
      </c>
      <c r="J2375" t="s">
        <v>69</v>
      </c>
      <c r="K2375" t="s">
        <v>80</v>
      </c>
      <c r="P2375">
        <v>0.63405253540715933</v>
      </c>
      <c r="Q2375">
        <v>0.26844200539710528</v>
      </c>
      <c r="R2375">
        <v>0.90129307525928171</v>
      </c>
      <c r="S2375">
        <v>0.48019536528410656</v>
      </c>
      <c r="AG2375">
        <v>0.34418490391604128</v>
      </c>
    </row>
    <row r="2376" spans="1:33" x14ac:dyDescent="0.3">
      <c r="A2376" t="s">
        <v>26</v>
      </c>
      <c r="B2376" t="s">
        <v>31</v>
      </c>
      <c r="C2376" t="s">
        <v>36</v>
      </c>
      <c r="D2376" t="s">
        <v>41</v>
      </c>
      <c r="E2376" t="s">
        <v>43</v>
      </c>
      <c r="F2376" t="s">
        <v>45</v>
      </c>
      <c r="G2376" t="s">
        <v>52</v>
      </c>
      <c r="H2376" t="s">
        <v>58</v>
      </c>
      <c r="I2376" t="s">
        <v>68</v>
      </c>
      <c r="J2376" t="s">
        <v>69</v>
      </c>
      <c r="K2376" t="s">
        <v>80</v>
      </c>
      <c r="P2376">
        <v>0.81796951723016575</v>
      </c>
      <c r="Q2376">
        <v>0.17468662031634485</v>
      </c>
      <c r="R2376">
        <v>0.19029138666979928</v>
      </c>
      <c r="S2376">
        <v>0.60801971557975265</v>
      </c>
      <c r="AG2376">
        <v>0.21546524504194364</v>
      </c>
    </row>
    <row r="2377" spans="1:33" x14ac:dyDescent="0.3">
      <c r="A2377" t="s">
        <v>26</v>
      </c>
      <c r="B2377" t="s">
        <v>31</v>
      </c>
      <c r="C2377" t="s">
        <v>36</v>
      </c>
      <c r="D2377" t="s">
        <v>41</v>
      </c>
      <c r="E2377" t="s">
        <v>43</v>
      </c>
      <c r="F2377" t="s">
        <v>45</v>
      </c>
      <c r="G2377" t="s">
        <v>52</v>
      </c>
      <c r="H2377" t="s">
        <v>58</v>
      </c>
      <c r="I2377" t="s">
        <v>68</v>
      </c>
      <c r="J2377" t="s">
        <v>69</v>
      </c>
      <c r="K2377" t="s">
        <v>80</v>
      </c>
      <c r="P2377">
        <v>0.15979629009710772</v>
      </c>
      <c r="Q2377">
        <v>0.93037088780447941</v>
      </c>
      <c r="R2377">
        <v>0.14657986100726472</v>
      </c>
      <c r="S2377">
        <v>0.10576918665296586</v>
      </c>
      <c r="T2377">
        <v>-2.11</v>
      </c>
      <c r="V2377">
        <v>0</v>
      </c>
      <c r="W2377">
        <v>-1.31</v>
      </c>
      <c r="X2377">
        <v>-1.31</v>
      </c>
      <c r="AG2377">
        <v>0.47131452373591687</v>
      </c>
    </row>
    <row r="2378" spans="1:33" x14ac:dyDescent="0.3">
      <c r="A2378" t="s">
        <v>26</v>
      </c>
      <c r="B2378" t="s">
        <v>31</v>
      </c>
      <c r="C2378" t="s">
        <v>36</v>
      </c>
      <c r="D2378" t="s">
        <v>41</v>
      </c>
      <c r="E2378" t="s">
        <v>43</v>
      </c>
      <c r="F2378" t="s">
        <v>45</v>
      </c>
      <c r="G2378" t="s">
        <v>52</v>
      </c>
      <c r="H2378" t="s">
        <v>58</v>
      </c>
      <c r="I2378" t="s">
        <v>68</v>
      </c>
      <c r="J2378" t="s">
        <v>69</v>
      </c>
      <c r="K2378" t="s">
        <v>80</v>
      </c>
      <c r="P2378">
        <v>0.88269170670625341</v>
      </c>
      <c r="Q2378">
        <v>0.89684604909567722</v>
      </c>
      <c r="R2378">
        <v>0.96379516256037234</v>
      </c>
      <c r="S2378">
        <v>0.28467582150236903</v>
      </c>
      <c r="T2378">
        <v>0</v>
      </c>
      <c r="U2378">
        <v>-1.82</v>
      </c>
      <c r="V2378">
        <v>-1.57</v>
      </c>
      <c r="W2378">
        <v>0</v>
      </c>
      <c r="X2378">
        <v>0</v>
      </c>
      <c r="Y2378">
        <v>0</v>
      </c>
      <c r="Z2378">
        <v>0</v>
      </c>
      <c r="AG2378">
        <v>0.9102034833486935</v>
      </c>
    </row>
    <row r="2379" spans="1:33" x14ac:dyDescent="0.3">
      <c r="A2379" t="s">
        <v>26</v>
      </c>
      <c r="B2379" t="s">
        <v>31</v>
      </c>
      <c r="C2379" t="s">
        <v>36</v>
      </c>
      <c r="D2379" t="s">
        <v>41</v>
      </c>
      <c r="E2379" t="s">
        <v>43</v>
      </c>
      <c r="F2379" t="s">
        <v>45</v>
      </c>
      <c r="G2379" t="s">
        <v>52</v>
      </c>
      <c r="H2379" t="s">
        <v>58</v>
      </c>
      <c r="I2379" t="s">
        <v>68</v>
      </c>
      <c r="J2379" t="s">
        <v>69</v>
      </c>
      <c r="K2379" t="s">
        <v>80</v>
      </c>
      <c r="P2379">
        <v>8.9165496014843915E-2</v>
      </c>
      <c r="Q2379">
        <v>0.35694819183978599</v>
      </c>
      <c r="R2379">
        <v>0.119558676692614</v>
      </c>
      <c r="S2379">
        <v>0.2862855648176218</v>
      </c>
      <c r="AG2379">
        <v>0.43164709997648465</v>
      </c>
    </row>
    <row r="2380" spans="1:33" x14ac:dyDescent="0.3">
      <c r="A2380" t="s">
        <v>26</v>
      </c>
      <c r="B2380" t="s">
        <v>31</v>
      </c>
      <c r="C2380" t="s">
        <v>36</v>
      </c>
      <c r="D2380" t="s">
        <v>41</v>
      </c>
      <c r="E2380" t="s">
        <v>43</v>
      </c>
      <c r="F2380" t="s">
        <v>45</v>
      </c>
      <c r="G2380" t="s">
        <v>52</v>
      </c>
      <c r="H2380" t="s">
        <v>58</v>
      </c>
      <c r="I2380" t="s">
        <v>68</v>
      </c>
      <c r="J2380" t="s">
        <v>69</v>
      </c>
      <c r="K2380" t="s">
        <v>80</v>
      </c>
      <c r="P2380">
        <v>0.78755153268564526</v>
      </c>
      <c r="Q2380">
        <v>0.10552983002404703</v>
      </c>
      <c r="R2380">
        <v>0.75980507318600754</v>
      </c>
      <c r="S2380">
        <v>0.34809713102967366</v>
      </c>
      <c r="AG2380">
        <v>0.56061735444563088</v>
      </c>
    </row>
    <row r="2381" spans="1:33" x14ac:dyDescent="0.3">
      <c r="A2381" t="s">
        <v>26</v>
      </c>
      <c r="B2381" t="s">
        <v>31</v>
      </c>
      <c r="C2381" t="s">
        <v>36</v>
      </c>
      <c r="D2381" t="s">
        <v>41</v>
      </c>
      <c r="E2381" t="s">
        <v>43</v>
      </c>
      <c r="F2381" t="s">
        <v>45</v>
      </c>
      <c r="G2381" t="s">
        <v>52</v>
      </c>
      <c r="H2381" t="s">
        <v>58</v>
      </c>
      <c r="I2381" t="s">
        <v>68</v>
      </c>
      <c r="J2381" t="s">
        <v>69</v>
      </c>
      <c r="K2381" t="s">
        <v>80</v>
      </c>
      <c r="P2381">
        <v>0.28338093981072809</v>
      </c>
      <c r="Q2381">
        <v>0.5757098909732028</v>
      </c>
      <c r="R2381">
        <v>7.9842487642947435E-2</v>
      </c>
      <c r="S2381">
        <v>0.22405324874479204</v>
      </c>
      <c r="AG2381">
        <v>0.10237716486904747</v>
      </c>
    </row>
    <row r="2382" spans="1:33" x14ac:dyDescent="0.3">
      <c r="A2382" t="s">
        <v>26</v>
      </c>
      <c r="B2382" t="s">
        <v>31</v>
      </c>
      <c r="C2382" t="s">
        <v>36</v>
      </c>
      <c r="D2382" t="s">
        <v>41</v>
      </c>
      <c r="E2382" t="s">
        <v>43</v>
      </c>
      <c r="F2382" t="s">
        <v>45</v>
      </c>
      <c r="G2382" t="s">
        <v>52</v>
      </c>
      <c r="H2382" t="s">
        <v>58</v>
      </c>
      <c r="I2382" t="s">
        <v>68</v>
      </c>
      <c r="J2382" t="s">
        <v>69</v>
      </c>
      <c r="K2382" t="s">
        <v>80</v>
      </c>
      <c r="P2382">
        <v>0.27041987566876868</v>
      </c>
      <c r="Q2382">
        <v>0.88468976989976289</v>
      </c>
      <c r="R2382">
        <v>0.44085110896663893</v>
      </c>
      <c r="S2382">
        <v>0.12753261888338829</v>
      </c>
      <c r="AG2382">
        <v>0.16532430200840331</v>
      </c>
    </row>
    <row r="2383" spans="1:33" x14ac:dyDescent="0.3">
      <c r="A2383" t="s">
        <v>26</v>
      </c>
      <c r="B2383" t="s">
        <v>31</v>
      </c>
      <c r="C2383" t="s">
        <v>36</v>
      </c>
      <c r="D2383" t="s">
        <v>41</v>
      </c>
      <c r="E2383" t="s">
        <v>43</v>
      </c>
      <c r="F2383" t="s">
        <v>45</v>
      </c>
      <c r="G2383" t="s">
        <v>52</v>
      </c>
      <c r="H2383" t="s">
        <v>58</v>
      </c>
      <c r="I2383" t="s">
        <v>68</v>
      </c>
      <c r="J2383" t="s">
        <v>69</v>
      </c>
      <c r="K2383" t="s">
        <v>80</v>
      </c>
      <c r="P2383">
        <v>0.37744292078205344</v>
      </c>
      <c r="Q2383">
        <v>1.7144406019930725E-2</v>
      </c>
      <c r="R2383">
        <v>0.20145974912164022</v>
      </c>
      <c r="S2383">
        <v>0.67862150516200936</v>
      </c>
      <c r="AG2383">
        <v>4.6209486587924009E-2</v>
      </c>
    </row>
    <row r="2384" spans="1:33" x14ac:dyDescent="0.3">
      <c r="A2384" t="s">
        <v>26</v>
      </c>
      <c r="B2384" t="s">
        <v>31</v>
      </c>
      <c r="C2384" t="s">
        <v>36</v>
      </c>
      <c r="D2384" t="s">
        <v>41</v>
      </c>
      <c r="E2384" t="s">
        <v>43</v>
      </c>
      <c r="F2384" t="s">
        <v>45</v>
      </c>
      <c r="G2384" t="s">
        <v>52</v>
      </c>
      <c r="H2384" t="s">
        <v>58</v>
      </c>
      <c r="I2384" t="s">
        <v>68</v>
      </c>
      <c r="J2384" t="s">
        <v>69</v>
      </c>
      <c r="K2384" t="s">
        <v>80</v>
      </c>
      <c r="P2384">
        <v>0.2258344993543584</v>
      </c>
      <c r="Q2384">
        <v>0.78674419057503764</v>
      </c>
      <c r="R2384">
        <v>1.1924963543738842E-2</v>
      </c>
      <c r="S2384">
        <v>0.25441926380964541</v>
      </c>
      <c r="AG2384">
        <v>0.27482071867089775</v>
      </c>
    </row>
    <row r="2385" spans="1:33" x14ac:dyDescent="0.3">
      <c r="A2385" t="s">
        <v>26</v>
      </c>
      <c r="B2385" t="s">
        <v>31</v>
      </c>
      <c r="C2385" t="s">
        <v>36</v>
      </c>
      <c r="D2385" t="s">
        <v>41</v>
      </c>
      <c r="E2385" t="s">
        <v>43</v>
      </c>
      <c r="F2385" t="s">
        <v>45</v>
      </c>
      <c r="G2385" t="s">
        <v>52</v>
      </c>
      <c r="H2385" t="s">
        <v>58</v>
      </c>
      <c r="I2385" t="s">
        <v>68</v>
      </c>
      <c r="J2385" t="s">
        <v>69</v>
      </c>
      <c r="K2385" t="s">
        <v>80</v>
      </c>
      <c r="P2385">
        <v>0.34450984697968512</v>
      </c>
      <c r="Q2385">
        <v>0.53504702570572216</v>
      </c>
      <c r="R2385">
        <v>0.4156217498046999</v>
      </c>
      <c r="S2385">
        <v>0.39615825533631688</v>
      </c>
      <c r="AG2385">
        <v>0.92439195485950754</v>
      </c>
    </row>
    <row r="2386" spans="1:33" x14ac:dyDescent="0.3">
      <c r="A2386" t="s">
        <v>26</v>
      </c>
      <c r="B2386" t="s">
        <v>31</v>
      </c>
      <c r="C2386" t="s">
        <v>36</v>
      </c>
      <c r="D2386" t="s">
        <v>41</v>
      </c>
      <c r="E2386" t="s">
        <v>43</v>
      </c>
      <c r="F2386" t="s">
        <v>45</v>
      </c>
      <c r="G2386" t="s">
        <v>52</v>
      </c>
      <c r="H2386" t="s">
        <v>58</v>
      </c>
      <c r="I2386" t="s">
        <v>68</v>
      </c>
      <c r="J2386" t="s">
        <v>69</v>
      </c>
      <c r="K2386" t="s">
        <v>80</v>
      </c>
      <c r="P2386">
        <v>0.29857848028621248</v>
      </c>
      <c r="Q2386">
        <v>0.94287931376318856</v>
      </c>
      <c r="R2386">
        <v>0.73317406087618742</v>
      </c>
      <c r="S2386">
        <v>0.13370599743912381</v>
      </c>
      <c r="AG2386">
        <v>0.16602354800369712</v>
      </c>
    </row>
    <row r="2387" spans="1:33" x14ac:dyDescent="0.3">
      <c r="A2387" t="s">
        <v>26</v>
      </c>
      <c r="B2387" t="s">
        <v>31</v>
      </c>
      <c r="C2387" t="s">
        <v>36</v>
      </c>
      <c r="D2387" t="s">
        <v>41</v>
      </c>
      <c r="E2387" t="s">
        <v>43</v>
      </c>
      <c r="F2387" t="s">
        <v>45</v>
      </c>
      <c r="G2387" t="s">
        <v>52</v>
      </c>
      <c r="H2387" t="s">
        <v>58</v>
      </c>
      <c r="I2387" t="s">
        <v>68</v>
      </c>
      <c r="J2387" t="s">
        <v>69</v>
      </c>
      <c r="K2387" t="s">
        <v>80</v>
      </c>
      <c r="P2387">
        <v>0.82898902728482515</v>
      </c>
      <c r="Q2387">
        <v>0.10834197418396541</v>
      </c>
      <c r="R2387">
        <v>0.29152196586720225</v>
      </c>
      <c r="S2387">
        <v>0.64645721938401468</v>
      </c>
      <c r="AG2387">
        <v>0.48709929779544958</v>
      </c>
    </row>
    <row r="2388" spans="1:33" x14ac:dyDescent="0.3">
      <c r="A2388" t="s">
        <v>26</v>
      </c>
      <c r="B2388" t="s">
        <v>31</v>
      </c>
      <c r="C2388" t="s">
        <v>36</v>
      </c>
      <c r="D2388" t="s">
        <v>41</v>
      </c>
      <c r="E2388" t="s">
        <v>43</v>
      </c>
      <c r="F2388" t="s">
        <v>45</v>
      </c>
      <c r="G2388" t="s">
        <v>52</v>
      </c>
      <c r="H2388" t="s">
        <v>58</v>
      </c>
      <c r="I2388" t="s">
        <v>68</v>
      </c>
      <c r="J2388" t="s">
        <v>69</v>
      </c>
      <c r="K2388" t="s">
        <v>80</v>
      </c>
      <c r="P2388">
        <v>0.40823176628565483</v>
      </c>
      <c r="Q2388">
        <v>1.4348068391030422E-2</v>
      </c>
      <c r="R2388">
        <v>7.142620961926871E-2</v>
      </c>
      <c r="S2388">
        <v>0.77044330260093608</v>
      </c>
      <c r="AG2388">
        <v>0.94699757218329395</v>
      </c>
    </row>
    <row r="2389" spans="1:33" x14ac:dyDescent="0.3">
      <c r="A2389" t="s">
        <v>26</v>
      </c>
      <c r="B2389" t="s">
        <v>31</v>
      </c>
      <c r="C2389" t="s">
        <v>36</v>
      </c>
      <c r="D2389" t="s">
        <v>41</v>
      </c>
      <c r="E2389" t="s">
        <v>43</v>
      </c>
      <c r="F2389" t="s">
        <v>45</v>
      </c>
      <c r="G2389" t="s">
        <v>52</v>
      </c>
      <c r="H2389" t="s">
        <v>58</v>
      </c>
      <c r="I2389" t="s">
        <v>68</v>
      </c>
      <c r="J2389" t="s">
        <v>69</v>
      </c>
      <c r="K2389" t="s">
        <v>80</v>
      </c>
      <c r="P2389">
        <v>0.32690796987294601</v>
      </c>
      <c r="Q2389">
        <v>3.3630025744033731E-2</v>
      </c>
      <c r="R2389">
        <v>2.9137828881294903E-2</v>
      </c>
      <c r="S2389">
        <v>0.645282445268061</v>
      </c>
      <c r="AG2389">
        <v>0.47415705626286631</v>
      </c>
    </row>
    <row r="2390" spans="1:33" x14ac:dyDescent="0.3">
      <c r="A2390" t="s">
        <v>26</v>
      </c>
      <c r="B2390" t="s">
        <v>31</v>
      </c>
      <c r="C2390" t="s">
        <v>36</v>
      </c>
      <c r="D2390" t="s">
        <v>41</v>
      </c>
      <c r="E2390" t="s">
        <v>43</v>
      </c>
      <c r="F2390" t="s">
        <v>45</v>
      </c>
      <c r="G2390" t="s">
        <v>52</v>
      </c>
      <c r="H2390" t="s">
        <v>58</v>
      </c>
      <c r="I2390" t="s">
        <v>68</v>
      </c>
      <c r="J2390" t="s">
        <v>69</v>
      </c>
      <c r="K2390" t="s">
        <v>80</v>
      </c>
      <c r="P2390">
        <v>0.96636703098243937</v>
      </c>
      <c r="Q2390">
        <v>0.10970780175062389</v>
      </c>
      <c r="R2390">
        <v>0.86486897329751933</v>
      </c>
      <c r="S2390">
        <v>0.99236030754520044</v>
      </c>
      <c r="AG2390">
        <v>2.7501027762990571E-2</v>
      </c>
    </row>
    <row r="2391" spans="1:33" x14ac:dyDescent="0.3">
      <c r="A2391" t="s">
        <v>26</v>
      </c>
      <c r="B2391" t="s">
        <v>31</v>
      </c>
      <c r="C2391" t="s">
        <v>36</v>
      </c>
      <c r="D2391" t="s">
        <v>41</v>
      </c>
      <c r="E2391" t="s">
        <v>43</v>
      </c>
      <c r="F2391" t="s">
        <v>45</v>
      </c>
      <c r="G2391" t="s">
        <v>52</v>
      </c>
      <c r="H2391" t="s">
        <v>58</v>
      </c>
      <c r="I2391" t="s">
        <v>68</v>
      </c>
      <c r="J2391" t="s">
        <v>69</v>
      </c>
      <c r="K2391" t="s">
        <v>80</v>
      </c>
      <c r="P2391">
        <v>0.60755632980970731</v>
      </c>
      <c r="Q2391">
        <v>0.46627168812661213</v>
      </c>
      <c r="R2391">
        <v>0.70696685869237053</v>
      </c>
      <c r="S2391">
        <v>0.94815556175207671</v>
      </c>
      <c r="AG2391">
        <v>0.65103055791148123</v>
      </c>
    </row>
    <row r="2392" spans="1:33" x14ac:dyDescent="0.3">
      <c r="A2392" t="s">
        <v>26</v>
      </c>
      <c r="B2392" t="s">
        <v>31</v>
      </c>
      <c r="C2392" t="s">
        <v>36</v>
      </c>
      <c r="D2392" t="s">
        <v>41</v>
      </c>
      <c r="E2392" t="s">
        <v>43</v>
      </c>
      <c r="F2392" t="s">
        <v>45</v>
      </c>
      <c r="G2392" t="s">
        <v>52</v>
      </c>
      <c r="H2392" t="s">
        <v>58</v>
      </c>
      <c r="I2392" t="s">
        <v>68</v>
      </c>
      <c r="J2392" t="s">
        <v>69</v>
      </c>
      <c r="K2392" t="s">
        <v>80</v>
      </c>
      <c r="P2392">
        <v>0.12328816345333626</v>
      </c>
      <c r="Q2392">
        <v>0.81344531110197094</v>
      </c>
      <c r="R2392">
        <v>9.3467782255648779E-2</v>
      </c>
      <c r="S2392">
        <v>0.74766084024986779</v>
      </c>
      <c r="AG2392">
        <v>0.10408603613167455</v>
      </c>
    </row>
    <row r="2393" spans="1:33" x14ac:dyDescent="0.3">
      <c r="A2393" t="s">
        <v>26</v>
      </c>
      <c r="B2393" t="s">
        <v>31</v>
      </c>
      <c r="C2393" t="s">
        <v>36</v>
      </c>
      <c r="D2393" t="s">
        <v>41</v>
      </c>
      <c r="E2393" t="s">
        <v>43</v>
      </c>
      <c r="F2393" t="s">
        <v>45</v>
      </c>
      <c r="G2393" t="s">
        <v>52</v>
      </c>
      <c r="H2393" t="s">
        <v>58</v>
      </c>
      <c r="I2393" t="s">
        <v>68</v>
      </c>
      <c r="J2393" t="s">
        <v>69</v>
      </c>
      <c r="K2393" t="s">
        <v>80</v>
      </c>
      <c r="P2393">
        <v>9.7324994795755293E-2</v>
      </c>
      <c r="Q2393">
        <v>0.71303889297083511</v>
      </c>
      <c r="R2393">
        <v>0.50616352775358597</v>
      </c>
      <c r="S2393">
        <v>0.82396133048649345</v>
      </c>
      <c r="AG2393">
        <v>0.22793591587464934</v>
      </c>
    </row>
    <row r="2394" spans="1:33" x14ac:dyDescent="0.3">
      <c r="A2394" t="s">
        <v>26</v>
      </c>
      <c r="B2394" t="s">
        <v>31</v>
      </c>
      <c r="C2394" t="s">
        <v>36</v>
      </c>
      <c r="D2394" t="s">
        <v>41</v>
      </c>
      <c r="E2394" t="s">
        <v>43</v>
      </c>
      <c r="F2394" t="s">
        <v>45</v>
      </c>
      <c r="G2394" t="s">
        <v>52</v>
      </c>
      <c r="H2394" t="s">
        <v>58</v>
      </c>
      <c r="I2394" t="s">
        <v>68</v>
      </c>
      <c r="J2394" t="s">
        <v>69</v>
      </c>
      <c r="K2394" t="s">
        <v>80</v>
      </c>
      <c r="P2394">
        <v>0.73010715672538751</v>
      </c>
      <c r="Q2394">
        <v>7.4016843138141164E-2</v>
      </c>
      <c r="R2394">
        <v>0.87036598495958117</v>
      </c>
      <c r="S2394">
        <v>0.40031082225534553</v>
      </c>
      <c r="AG2394">
        <v>0.83317449886465345</v>
      </c>
    </row>
    <row r="2395" spans="1:33" x14ac:dyDescent="0.3">
      <c r="A2395" t="s">
        <v>26</v>
      </c>
      <c r="B2395" t="s">
        <v>31</v>
      </c>
      <c r="C2395" t="s">
        <v>36</v>
      </c>
      <c r="D2395" t="s">
        <v>41</v>
      </c>
      <c r="E2395" t="s">
        <v>43</v>
      </c>
      <c r="F2395" t="s">
        <v>45</v>
      </c>
      <c r="G2395" t="s">
        <v>52</v>
      </c>
      <c r="H2395" t="s">
        <v>58</v>
      </c>
      <c r="I2395" t="s">
        <v>68</v>
      </c>
      <c r="J2395" t="s">
        <v>69</v>
      </c>
      <c r="K2395" t="s">
        <v>80</v>
      </c>
      <c r="P2395">
        <v>0.3861792872106008</v>
      </c>
      <c r="Q2395">
        <v>0.61620438540544686</v>
      </c>
      <c r="R2395">
        <v>5.4260071031821511E-2</v>
      </c>
      <c r="S2395">
        <v>0.25102351738331841</v>
      </c>
      <c r="AG2395">
        <v>0.93277268421259329</v>
      </c>
    </row>
    <row r="2396" spans="1:33" x14ac:dyDescent="0.3">
      <c r="A2396" t="s">
        <v>26</v>
      </c>
      <c r="B2396" t="s">
        <v>31</v>
      </c>
      <c r="C2396" t="s">
        <v>36</v>
      </c>
      <c r="D2396" t="s">
        <v>41</v>
      </c>
      <c r="E2396" t="s">
        <v>43</v>
      </c>
      <c r="F2396" t="s">
        <v>45</v>
      </c>
      <c r="G2396" t="s">
        <v>52</v>
      </c>
      <c r="H2396" t="s">
        <v>58</v>
      </c>
      <c r="I2396" t="s">
        <v>68</v>
      </c>
      <c r="J2396" t="s">
        <v>69</v>
      </c>
      <c r="K2396" t="s">
        <v>80</v>
      </c>
      <c r="P2396">
        <v>0.96162111279909579</v>
      </c>
      <c r="Q2396">
        <v>0.71423883108320496</v>
      </c>
      <c r="R2396">
        <v>0.4111699772479428</v>
      </c>
      <c r="S2396">
        <v>0.91630030231047688</v>
      </c>
      <c r="AG2396">
        <v>0.38196895694304001</v>
      </c>
    </row>
    <row r="2397" spans="1:33" x14ac:dyDescent="0.3">
      <c r="A2397" t="s">
        <v>26</v>
      </c>
      <c r="B2397" t="s">
        <v>31</v>
      </c>
      <c r="C2397" t="s">
        <v>36</v>
      </c>
      <c r="D2397" t="s">
        <v>41</v>
      </c>
      <c r="E2397" t="s">
        <v>43</v>
      </c>
      <c r="F2397" t="s">
        <v>45</v>
      </c>
      <c r="G2397" t="s">
        <v>52</v>
      </c>
      <c r="H2397" t="s">
        <v>58</v>
      </c>
      <c r="I2397" t="s">
        <v>68</v>
      </c>
      <c r="J2397" t="s">
        <v>69</v>
      </c>
      <c r="K2397" t="s">
        <v>80</v>
      </c>
      <c r="P2397">
        <v>0.96760222046821454</v>
      </c>
      <c r="Q2397">
        <v>0.13951974024803049</v>
      </c>
      <c r="R2397">
        <v>8.8053049415226514E-2</v>
      </c>
      <c r="S2397">
        <v>0.27071359975607723</v>
      </c>
      <c r="AG2397">
        <v>2.8424870340236552E-2</v>
      </c>
    </row>
    <row r="2398" spans="1:33" x14ac:dyDescent="0.3">
      <c r="A2398" t="s">
        <v>26</v>
      </c>
      <c r="B2398" t="s">
        <v>31</v>
      </c>
      <c r="C2398" t="s">
        <v>36</v>
      </c>
      <c r="D2398" t="s">
        <v>41</v>
      </c>
      <c r="E2398" t="s">
        <v>43</v>
      </c>
      <c r="F2398" t="s">
        <v>45</v>
      </c>
      <c r="G2398" t="s">
        <v>52</v>
      </c>
      <c r="H2398" t="s">
        <v>58</v>
      </c>
      <c r="I2398" t="s">
        <v>68</v>
      </c>
      <c r="J2398" t="s">
        <v>69</v>
      </c>
      <c r="K2398" t="s">
        <v>80</v>
      </c>
      <c r="P2398">
        <v>0.5193182724831672</v>
      </c>
      <c r="Q2398">
        <v>0.96770200030251785</v>
      </c>
      <c r="R2398">
        <v>0.20718677456121015</v>
      </c>
      <c r="S2398">
        <v>0.3284601351992128</v>
      </c>
      <c r="AG2398">
        <v>0.29447461904666494</v>
      </c>
    </row>
    <row r="2399" spans="1:33" x14ac:dyDescent="0.3">
      <c r="A2399" t="s">
        <v>26</v>
      </c>
      <c r="B2399" t="s">
        <v>31</v>
      </c>
      <c r="C2399" t="s">
        <v>36</v>
      </c>
      <c r="D2399" t="s">
        <v>41</v>
      </c>
      <c r="E2399" t="s">
        <v>43</v>
      </c>
      <c r="F2399" t="s">
        <v>45</v>
      </c>
      <c r="G2399" t="s">
        <v>52</v>
      </c>
      <c r="H2399" t="s">
        <v>58</v>
      </c>
      <c r="I2399" t="s">
        <v>68</v>
      </c>
      <c r="J2399" t="s">
        <v>69</v>
      </c>
      <c r="K2399" t="s">
        <v>80</v>
      </c>
      <c r="P2399">
        <v>5.6765626020783833E-2</v>
      </c>
      <c r="Q2399">
        <v>0.2447852512881622</v>
      </c>
      <c r="R2399">
        <v>0.44097604273548718</v>
      </c>
      <c r="S2399">
        <v>0.17062802941734956</v>
      </c>
      <c r="U2399">
        <v>1800</v>
      </c>
      <c r="AG2399">
        <v>0.17530614168533432</v>
      </c>
    </row>
    <row r="2400" spans="1:33" x14ac:dyDescent="0.3">
      <c r="A2400" t="s">
        <v>26</v>
      </c>
      <c r="B2400" t="s">
        <v>31</v>
      </c>
      <c r="C2400" t="s">
        <v>36</v>
      </c>
      <c r="D2400" t="s">
        <v>41</v>
      </c>
      <c r="E2400" t="s">
        <v>43</v>
      </c>
      <c r="F2400" t="s">
        <v>45</v>
      </c>
      <c r="G2400" t="s">
        <v>52</v>
      </c>
      <c r="H2400" t="s">
        <v>58</v>
      </c>
      <c r="I2400" t="s">
        <v>68</v>
      </c>
      <c r="J2400" t="s">
        <v>69</v>
      </c>
      <c r="K2400" t="s">
        <v>80</v>
      </c>
      <c r="P2400">
        <v>0.39972833966424737</v>
      </c>
      <c r="Q2400">
        <v>0.97484923445612237</v>
      </c>
      <c r="R2400">
        <v>0.45447058493309656</v>
      </c>
      <c r="S2400">
        <v>0.69163569365961053</v>
      </c>
      <c r="T2400">
        <v>-1281.3699999999999</v>
      </c>
      <c r="AG2400">
        <v>5.3219072765480435E-2</v>
      </c>
    </row>
    <row r="2401" spans="1:33" x14ac:dyDescent="0.3">
      <c r="A2401" t="s">
        <v>26</v>
      </c>
      <c r="B2401" t="s">
        <v>31</v>
      </c>
      <c r="C2401" t="s">
        <v>36</v>
      </c>
      <c r="D2401" t="s">
        <v>41</v>
      </c>
      <c r="E2401" t="s">
        <v>43</v>
      </c>
      <c r="F2401" t="s">
        <v>45</v>
      </c>
      <c r="G2401" t="s">
        <v>52</v>
      </c>
      <c r="H2401" t="s">
        <v>58</v>
      </c>
      <c r="I2401" t="s">
        <v>68</v>
      </c>
      <c r="J2401" t="s">
        <v>69</v>
      </c>
      <c r="K2401" t="s">
        <v>80</v>
      </c>
      <c r="P2401">
        <v>0.79051373290413118</v>
      </c>
      <c r="Q2401">
        <v>0.4565280575553593</v>
      </c>
      <c r="R2401">
        <v>0.91328939591531921</v>
      </c>
      <c r="S2401">
        <v>0.51926437527788505</v>
      </c>
      <c r="T2401">
        <v>4271.24</v>
      </c>
      <c r="W2401">
        <v>4933.4947700000002</v>
      </c>
      <c r="AG2401">
        <v>0.73244056090345</v>
      </c>
    </row>
    <row r="2402" spans="1:33" x14ac:dyDescent="0.3">
      <c r="A2402" t="s">
        <v>26</v>
      </c>
      <c r="B2402" t="s">
        <v>31</v>
      </c>
      <c r="C2402" t="s">
        <v>36</v>
      </c>
      <c r="D2402" t="s">
        <v>41</v>
      </c>
      <c r="E2402" t="s">
        <v>43</v>
      </c>
      <c r="F2402" t="s">
        <v>45</v>
      </c>
      <c r="G2402" t="s">
        <v>52</v>
      </c>
      <c r="H2402" t="s">
        <v>58</v>
      </c>
      <c r="I2402" t="s">
        <v>68</v>
      </c>
      <c r="J2402" t="s">
        <v>69</v>
      </c>
      <c r="K2402" t="s">
        <v>80</v>
      </c>
      <c r="P2402">
        <v>5.0151263864034346E-2</v>
      </c>
      <c r="Q2402">
        <v>5.6378737026483217E-2</v>
      </c>
      <c r="R2402">
        <v>0.68426252374664731</v>
      </c>
      <c r="S2402">
        <v>0.78331676217889235</v>
      </c>
      <c r="T2402">
        <v>-162.66999999999999</v>
      </c>
      <c r="AG2402">
        <v>0.5080836799245122</v>
      </c>
    </row>
    <row r="2403" spans="1:33" x14ac:dyDescent="0.3">
      <c r="A2403" t="s">
        <v>26</v>
      </c>
      <c r="B2403" t="s">
        <v>31</v>
      </c>
      <c r="C2403" t="s">
        <v>36</v>
      </c>
      <c r="D2403" t="s">
        <v>41</v>
      </c>
      <c r="E2403" t="s">
        <v>43</v>
      </c>
      <c r="F2403" t="s">
        <v>45</v>
      </c>
      <c r="G2403" t="s">
        <v>52</v>
      </c>
      <c r="H2403" t="s">
        <v>58</v>
      </c>
      <c r="I2403" t="s">
        <v>68</v>
      </c>
      <c r="J2403" t="s">
        <v>69</v>
      </c>
      <c r="K2403" t="s">
        <v>80</v>
      </c>
      <c r="P2403">
        <v>0.44171645679489002</v>
      </c>
      <c r="Q2403">
        <v>0.12769725463320447</v>
      </c>
      <c r="R2403">
        <v>0.75136145330907744</v>
      </c>
      <c r="S2403">
        <v>9.1000919213943599E-2</v>
      </c>
      <c r="T2403">
        <v>187</v>
      </c>
      <c r="AG2403">
        <v>0.96897575098739452</v>
      </c>
    </row>
    <row r="2404" spans="1:33" x14ac:dyDescent="0.3">
      <c r="A2404" t="s">
        <v>26</v>
      </c>
      <c r="B2404" t="s">
        <v>31</v>
      </c>
      <c r="C2404" t="s">
        <v>36</v>
      </c>
      <c r="D2404" t="s">
        <v>41</v>
      </c>
      <c r="E2404" t="s">
        <v>43</v>
      </c>
      <c r="F2404" t="s">
        <v>45</v>
      </c>
      <c r="G2404" t="s">
        <v>52</v>
      </c>
      <c r="H2404" t="s">
        <v>58</v>
      </c>
      <c r="I2404" t="s">
        <v>68</v>
      </c>
      <c r="J2404" t="s">
        <v>69</v>
      </c>
      <c r="K2404" t="s">
        <v>80</v>
      </c>
      <c r="P2404">
        <v>0.85707101431461097</v>
      </c>
      <c r="Q2404">
        <v>0.25311388441491489</v>
      </c>
      <c r="R2404">
        <v>0.10835295668147504</v>
      </c>
      <c r="S2404">
        <v>0.63954391224318496</v>
      </c>
      <c r="U2404">
        <v>300</v>
      </c>
      <c r="AG2404">
        <v>0.81009699041785244</v>
      </c>
    </row>
    <row r="2405" spans="1:33" x14ac:dyDescent="0.3">
      <c r="A2405" t="s">
        <v>26</v>
      </c>
      <c r="B2405" t="s">
        <v>31</v>
      </c>
      <c r="C2405" t="s">
        <v>36</v>
      </c>
      <c r="D2405" t="s">
        <v>41</v>
      </c>
      <c r="E2405" t="s">
        <v>43</v>
      </c>
      <c r="F2405" t="s">
        <v>45</v>
      </c>
      <c r="G2405" t="s">
        <v>52</v>
      </c>
      <c r="H2405" t="s">
        <v>58</v>
      </c>
      <c r="I2405" t="s">
        <v>68</v>
      </c>
      <c r="J2405" t="s">
        <v>69</v>
      </c>
      <c r="K2405" t="s">
        <v>80</v>
      </c>
      <c r="P2405">
        <v>0.93422023559309941</v>
      </c>
      <c r="Q2405">
        <v>0.40356088744194296</v>
      </c>
      <c r="R2405">
        <v>0.68905713005768343</v>
      </c>
      <c r="S2405">
        <v>0.39880881197403939</v>
      </c>
      <c r="U2405">
        <v>550</v>
      </c>
      <c r="AG2405">
        <v>4.5315456145461286E-2</v>
      </c>
    </row>
    <row r="2406" spans="1:33" x14ac:dyDescent="0.3">
      <c r="A2406" t="s">
        <v>26</v>
      </c>
      <c r="B2406" t="s">
        <v>31</v>
      </c>
      <c r="C2406" t="s">
        <v>36</v>
      </c>
      <c r="D2406" t="s">
        <v>41</v>
      </c>
      <c r="E2406" t="s">
        <v>43</v>
      </c>
      <c r="F2406" t="s">
        <v>45</v>
      </c>
      <c r="G2406" t="s">
        <v>52</v>
      </c>
      <c r="H2406" t="s">
        <v>58</v>
      </c>
      <c r="I2406" t="s">
        <v>68</v>
      </c>
      <c r="J2406" t="s">
        <v>69</v>
      </c>
      <c r="K2406" t="s">
        <v>80</v>
      </c>
      <c r="P2406">
        <v>0.81845332638066137</v>
      </c>
      <c r="Q2406">
        <v>0.23684873415905106</v>
      </c>
      <c r="R2406">
        <v>0.63226067017596588</v>
      </c>
      <c r="S2406">
        <v>0.87116775603577934</v>
      </c>
      <c r="U2406">
        <v>200</v>
      </c>
      <c r="AG2406">
        <v>0.44482086497518847</v>
      </c>
    </row>
    <row r="2407" spans="1:33" x14ac:dyDescent="0.3">
      <c r="A2407" t="s">
        <v>26</v>
      </c>
      <c r="B2407" t="s">
        <v>31</v>
      </c>
      <c r="C2407" t="s">
        <v>36</v>
      </c>
      <c r="D2407" t="s">
        <v>41</v>
      </c>
      <c r="E2407" t="s">
        <v>43</v>
      </c>
      <c r="F2407" t="s">
        <v>45</v>
      </c>
      <c r="G2407" t="s">
        <v>52</v>
      </c>
      <c r="H2407" t="s">
        <v>58</v>
      </c>
      <c r="I2407" t="s">
        <v>68</v>
      </c>
      <c r="J2407" t="s">
        <v>69</v>
      </c>
      <c r="K2407" t="s">
        <v>80</v>
      </c>
      <c r="P2407">
        <v>2.5452677602566975E-2</v>
      </c>
      <c r="Q2407">
        <v>0.83461464113428252</v>
      </c>
      <c r="R2407">
        <v>0.15818279317362949</v>
      </c>
      <c r="S2407">
        <v>0.98538094282365574</v>
      </c>
      <c r="T2407">
        <v>381.30097000000001</v>
      </c>
      <c r="U2407">
        <v>3888.6990300000002</v>
      </c>
      <c r="AG2407">
        <v>0.78036610785030658</v>
      </c>
    </row>
    <row r="2408" spans="1:33" x14ac:dyDescent="0.3">
      <c r="A2408" t="s">
        <v>26</v>
      </c>
      <c r="B2408" t="s">
        <v>31</v>
      </c>
      <c r="C2408" t="s">
        <v>36</v>
      </c>
      <c r="D2408" t="s">
        <v>41</v>
      </c>
      <c r="E2408" t="s">
        <v>43</v>
      </c>
      <c r="F2408" t="s">
        <v>45</v>
      </c>
      <c r="G2408" t="s">
        <v>52</v>
      </c>
      <c r="H2408" t="s">
        <v>58</v>
      </c>
      <c r="I2408" t="s">
        <v>68</v>
      </c>
      <c r="J2408" t="s">
        <v>69</v>
      </c>
      <c r="K2408" t="s">
        <v>80</v>
      </c>
      <c r="P2408">
        <v>0.67538179795675457</v>
      </c>
      <c r="Q2408">
        <v>0.6459456588811272</v>
      </c>
      <c r="R2408">
        <v>8.8182205801615954E-2</v>
      </c>
      <c r="S2408">
        <v>0.11738465454664648</v>
      </c>
      <c r="T2408">
        <v>162.66999999999999</v>
      </c>
      <c r="AG2408">
        <v>0.13661682377642081</v>
      </c>
    </row>
    <row r="2409" spans="1:33" x14ac:dyDescent="0.3">
      <c r="A2409" t="s">
        <v>26</v>
      </c>
      <c r="B2409" t="s">
        <v>31</v>
      </c>
      <c r="C2409" t="s">
        <v>36</v>
      </c>
      <c r="D2409" t="s">
        <v>41</v>
      </c>
      <c r="E2409" t="s">
        <v>43</v>
      </c>
      <c r="F2409" t="s">
        <v>45</v>
      </c>
      <c r="G2409" t="s">
        <v>52</v>
      </c>
      <c r="H2409" t="s">
        <v>58</v>
      </c>
      <c r="I2409" t="s">
        <v>68</v>
      </c>
      <c r="J2409" t="s">
        <v>69</v>
      </c>
      <c r="K2409" t="s">
        <v>80</v>
      </c>
      <c r="P2409">
        <v>0.12588507128404536</v>
      </c>
      <c r="Q2409">
        <v>0.3686955336549127</v>
      </c>
      <c r="R2409">
        <v>0.86275115656510715</v>
      </c>
      <c r="S2409">
        <v>3.8382993975153323E-2</v>
      </c>
      <c r="AG2409">
        <v>0.69084871576761497</v>
      </c>
    </row>
    <row r="2410" spans="1:33" x14ac:dyDescent="0.3">
      <c r="A2410" t="s">
        <v>26</v>
      </c>
      <c r="B2410" t="s">
        <v>31</v>
      </c>
      <c r="C2410" t="s">
        <v>36</v>
      </c>
      <c r="D2410" t="s">
        <v>41</v>
      </c>
      <c r="E2410" t="s">
        <v>43</v>
      </c>
      <c r="F2410" t="s">
        <v>45</v>
      </c>
      <c r="G2410" t="s">
        <v>52</v>
      </c>
      <c r="H2410" t="s">
        <v>58</v>
      </c>
      <c r="I2410" t="s">
        <v>68</v>
      </c>
      <c r="J2410" t="s">
        <v>69</v>
      </c>
      <c r="K2410" t="s">
        <v>80</v>
      </c>
      <c r="P2410">
        <v>0.13815193801537262</v>
      </c>
      <c r="Q2410">
        <v>0.14166192547615197</v>
      </c>
      <c r="R2410">
        <v>0.25639611954496944</v>
      </c>
      <c r="S2410">
        <v>0.64220993849051422</v>
      </c>
      <c r="AG2410">
        <v>0.95801266546281105</v>
      </c>
    </row>
    <row r="2411" spans="1:33" x14ac:dyDescent="0.3">
      <c r="A2411" t="s">
        <v>26</v>
      </c>
      <c r="B2411" t="s">
        <v>31</v>
      </c>
      <c r="C2411" t="s">
        <v>36</v>
      </c>
      <c r="D2411" t="s">
        <v>41</v>
      </c>
      <c r="E2411" t="s">
        <v>43</v>
      </c>
      <c r="F2411" t="s">
        <v>45</v>
      </c>
      <c r="G2411" t="s">
        <v>52</v>
      </c>
      <c r="H2411" t="s">
        <v>58</v>
      </c>
      <c r="I2411" t="s">
        <v>68</v>
      </c>
      <c r="J2411" t="s">
        <v>69</v>
      </c>
      <c r="K2411" t="s">
        <v>80</v>
      </c>
      <c r="P2411">
        <v>0.21595346061828014</v>
      </c>
      <c r="Q2411">
        <v>0.81855475797120658</v>
      </c>
      <c r="R2411">
        <v>2.7329653804855081E-2</v>
      </c>
      <c r="S2411">
        <v>0.96262978531192578</v>
      </c>
      <c r="AG2411">
        <v>0.86618778348190739</v>
      </c>
    </row>
    <row r="2412" spans="1:33" x14ac:dyDescent="0.3">
      <c r="A2412" t="s">
        <v>26</v>
      </c>
      <c r="B2412" t="s">
        <v>31</v>
      </c>
      <c r="C2412" t="s">
        <v>36</v>
      </c>
      <c r="D2412" t="s">
        <v>41</v>
      </c>
      <c r="E2412" t="s">
        <v>43</v>
      </c>
      <c r="F2412" t="s">
        <v>45</v>
      </c>
      <c r="G2412" t="s">
        <v>52</v>
      </c>
      <c r="H2412" t="s">
        <v>58</v>
      </c>
      <c r="I2412" t="s">
        <v>68</v>
      </c>
      <c r="J2412" t="s">
        <v>69</v>
      </c>
      <c r="K2412" t="s">
        <v>89</v>
      </c>
      <c r="S2412">
        <v>260.95</v>
      </c>
      <c r="AG2412">
        <v>0.62816353455602869</v>
      </c>
    </row>
    <row r="2413" spans="1:33" x14ac:dyDescent="0.3">
      <c r="A2413" t="s">
        <v>26</v>
      </c>
      <c r="B2413" t="s">
        <v>31</v>
      </c>
      <c r="C2413" t="s">
        <v>36</v>
      </c>
      <c r="D2413" t="s">
        <v>41</v>
      </c>
      <c r="E2413" t="s">
        <v>43</v>
      </c>
      <c r="F2413" t="s">
        <v>45</v>
      </c>
      <c r="G2413" t="s">
        <v>52</v>
      </c>
      <c r="H2413" t="s">
        <v>58</v>
      </c>
      <c r="I2413" t="s">
        <v>68</v>
      </c>
      <c r="J2413" t="s">
        <v>69</v>
      </c>
      <c r="K2413" t="s">
        <v>89</v>
      </c>
      <c r="W2413">
        <v>0</v>
      </c>
      <c r="X2413">
        <v>-4.21</v>
      </c>
      <c r="Y2413">
        <v>-153.44</v>
      </c>
      <c r="AG2413">
        <v>0.41508577604077568</v>
      </c>
    </row>
    <row r="2414" spans="1:33" x14ac:dyDescent="0.3">
      <c r="A2414" t="s">
        <v>26</v>
      </c>
      <c r="B2414" t="s">
        <v>31</v>
      </c>
      <c r="C2414" t="s">
        <v>36</v>
      </c>
      <c r="D2414" t="s">
        <v>41</v>
      </c>
      <c r="E2414" t="s">
        <v>43</v>
      </c>
      <c r="F2414" t="s">
        <v>45</v>
      </c>
      <c r="G2414" t="s">
        <v>52</v>
      </c>
      <c r="H2414" t="s">
        <v>58</v>
      </c>
      <c r="I2414" t="s">
        <v>68</v>
      </c>
      <c r="J2414" t="s">
        <v>69</v>
      </c>
      <c r="K2414" t="s">
        <v>89</v>
      </c>
      <c r="S2414">
        <v>0</v>
      </c>
      <c r="T2414">
        <v>0</v>
      </c>
      <c r="U2414">
        <v>0</v>
      </c>
      <c r="V2414">
        <v>0</v>
      </c>
      <c r="W2414">
        <v>0</v>
      </c>
      <c r="X2414">
        <v>21.066770000000002</v>
      </c>
      <c r="Y2414">
        <v>1907.0530699999999</v>
      </c>
      <c r="Z2414">
        <v>3357.3298300000001</v>
      </c>
      <c r="AA2414">
        <v>1742.51269</v>
      </c>
      <c r="AB2414">
        <v>277.69765999999998</v>
      </c>
      <c r="AC2414">
        <v>0</v>
      </c>
      <c r="AD2414">
        <v>0</v>
      </c>
      <c r="AE2414">
        <v>0</v>
      </c>
      <c r="AF2414">
        <v>0</v>
      </c>
      <c r="AG2414">
        <v>0.99363912329426263</v>
      </c>
    </row>
    <row r="2415" spans="1:33" x14ac:dyDescent="0.3">
      <c r="A2415" t="s">
        <v>26</v>
      </c>
      <c r="B2415" t="s">
        <v>31</v>
      </c>
      <c r="C2415" t="s">
        <v>36</v>
      </c>
      <c r="D2415" t="s">
        <v>41</v>
      </c>
      <c r="E2415" t="s">
        <v>43</v>
      </c>
      <c r="F2415" t="s">
        <v>45</v>
      </c>
      <c r="G2415" t="s">
        <v>52</v>
      </c>
      <c r="H2415" t="s">
        <v>58</v>
      </c>
      <c r="I2415" t="s">
        <v>68</v>
      </c>
      <c r="J2415" t="s">
        <v>69</v>
      </c>
      <c r="K2415" t="s">
        <v>89</v>
      </c>
      <c r="X2415">
        <v>0</v>
      </c>
      <c r="Y2415">
        <v>-77.010000000000005</v>
      </c>
      <c r="AG2415">
        <v>0.64777410045127048</v>
      </c>
    </row>
    <row r="2416" spans="1:33" x14ac:dyDescent="0.3">
      <c r="A2416" t="s">
        <v>26</v>
      </c>
      <c r="B2416" t="s">
        <v>31</v>
      </c>
      <c r="C2416" t="s">
        <v>36</v>
      </c>
      <c r="D2416" t="s">
        <v>41</v>
      </c>
      <c r="E2416" t="s">
        <v>43</v>
      </c>
      <c r="F2416" t="s">
        <v>45</v>
      </c>
      <c r="G2416" t="s">
        <v>52</v>
      </c>
      <c r="H2416" t="s">
        <v>58</v>
      </c>
      <c r="I2416" t="s">
        <v>68</v>
      </c>
      <c r="J2416" t="s">
        <v>69</v>
      </c>
      <c r="K2416" t="s">
        <v>89</v>
      </c>
      <c r="Y2416">
        <v>957.17030999999997</v>
      </c>
      <c r="Z2416">
        <v>3472.4125399999998</v>
      </c>
      <c r="AA2416">
        <v>48396.644650000002</v>
      </c>
      <c r="AB2416">
        <v>283.49801000000002</v>
      </c>
      <c r="AG2416">
        <v>0.2775206202374908</v>
      </c>
    </row>
    <row r="2417" spans="1:33" x14ac:dyDescent="0.3">
      <c r="A2417" t="s">
        <v>26</v>
      </c>
      <c r="B2417" t="s">
        <v>31</v>
      </c>
      <c r="C2417" t="s">
        <v>36</v>
      </c>
      <c r="D2417" t="s">
        <v>41</v>
      </c>
      <c r="E2417" t="s">
        <v>43</v>
      </c>
      <c r="F2417" t="s">
        <v>45</v>
      </c>
      <c r="G2417" t="s">
        <v>52</v>
      </c>
      <c r="H2417" t="s">
        <v>58</v>
      </c>
      <c r="I2417" t="s">
        <v>68</v>
      </c>
      <c r="J2417" t="s">
        <v>69</v>
      </c>
      <c r="K2417" t="s">
        <v>89</v>
      </c>
      <c r="AA2417">
        <v>0</v>
      </c>
      <c r="AB2417">
        <v>0</v>
      </c>
      <c r="AC2417">
        <v>1611</v>
      </c>
      <c r="AD2417">
        <v>2273</v>
      </c>
      <c r="AE2417">
        <v>1407</v>
      </c>
      <c r="AF2417">
        <v>353</v>
      </c>
      <c r="AG2417">
        <v>0.79861244580321178</v>
      </c>
    </row>
    <row r="2418" spans="1:33" x14ac:dyDescent="0.3">
      <c r="A2418" t="s">
        <v>26</v>
      </c>
      <c r="B2418" t="s">
        <v>31</v>
      </c>
      <c r="C2418" t="s">
        <v>36</v>
      </c>
      <c r="D2418" t="s">
        <v>41</v>
      </c>
      <c r="E2418" t="s">
        <v>43</v>
      </c>
      <c r="F2418" t="s">
        <v>45</v>
      </c>
      <c r="G2418" t="s">
        <v>52</v>
      </c>
      <c r="H2418" t="s">
        <v>58</v>
      </c>
      <c r="I2418" t="s">
        <v>68</v>
      </c>
      <c r="J2418" t="s">
        <v>69</v>
      </c>
      <c r="K2418" t="s">
        <v>89</v>
      </c>
      <c r="AA2418">
        <v>0</v>
      </c>
      <c r="AB2418">
        <v>0</v>
      </c>
      <c r="AC2418">
        <v>356</v>
      </c>
      <c r="AD2418">
        <v>2667</v>
      </c>
      <c r="AE2418">
        <v>3947</v>
      </c>
      <c r="AF2418">
        <v>704</v>
      </c>
      <c r="AG2418">
        <v>0.75347667195664103</v>
      </c>
    </row>
    <row r="2419" spans="1:33" x14ac:dyDescent="0.3">
      <c r="A2419" t="s">
        <v>26</v>
      </c>
      <c r="B2419" t="s">
        <v>31</v>
      </c>
      <c r="C2419" t="s">
        <v>36</v>
      </c>
      <c r="D2419" t="s">
        <v>41</v>
      </c>
      <c r="E2419" t="s">
        <v>43</v>
      </c>
      <c r="F2419" t="s">
        <v>45</v>
      </c>
      <c r="G2419" t="s">
        <v>52</v>
      </c>
      <c r="H2419" t="s">
        <v>58</v>
      </c>
      <c r="I2419" t="s">
        <v>68</v>
      </c>
      <c r="J2419" t="s">
        <v>69</v>
      </c>
      <c r="K2419" t="s">
        <v>89</v>
      </c>
      <c r="AA2419">
        <v>0</v>
      </c>
      <c r="AB2419">
        <v>0</v>
      </c>
      <c r="AC2419">
        <v>1773</v>
      </c>
      <c r="AD2419">
        <v>2933</v>
      </c>
      <c r="AE2419">
        <v>33444</v>
      </c>
      <c r="AF2419">
        <v>1233</v>
      </c>
      <c r="AG2419">
        <v>0.63876200169166186</v>
      </c>
    </row>
    <row r="2420" spans="1:33" x14ac:dyDescent="0.3">
      <c r="A2420" t="s">
        <v>26</v>
      </c>
      <c r="B2420" t="s">
        <v>31</v>
      </c>
      <c r="C2420" t="s">
        <v>36</v>
      </c>
      <c r="D2420" t="s">
        <v>41</v>
      </c>
      <c r="E2420" t="s">
        <v>43</v>
      </c>
      <c r="F2420" t="s">
        <v>45</v>
      </c>
      <c r="G2420" t="s">
        <v>52</v>
      </c>
      <c r="H2420" t="s">
        <v>58</v>
      </c>
      <c r="I2420" t="s">
        <v>68</v>
      </c>
      <c r="J2420" t="s">
        <v>69</v>
      </c>
      <c r="K2420" t="s">
        <v>89</v>
      </c>
      <c r="X2420">
        <v>0</v>
      </c>
      <c r="Y2420">
        <v>-6.44</v>
      </c>
      <c r="AG2420">
        <v>0.16881157133925728</v>
      </c>
    </row>
    <row r="2421" spans="1:33" x14ac:dyDescent="0.3">
      <c r="A2421" t="s">
        <v>26</v>
      </c>
      <c r="B2421" t="s">
        <v>31</v>
      </c>
      <c r="C2421" t="s">
        <v>36</v>
      </c>
      <c r="D2421" t="s">
        <v>41</v>
      </c>
      <c r="E2421" t="s">
        <v>43</v>
      </c>
      <c r="F2421" t="s">
        <v>45</v>
      </c>
      <c r="G2421" t="s">
        <v>52</v>
      </c>
      <c r="H2421" t="s">
        <v>58</v>
      </c>
      <c r="I2421" t="s">
        <v>68</v>
      </c>
      <c r="J2421" t="s">
        <v>69</v>
      </c>
      <c r="K2421" t="s">
        <v>89</v>
      </c>
      <c r="U2421">
        <v>0</v>
      </c>
      <c r="V2421">
        <v>0</v>
      </c>
      <c r="W2421">
        <v>0</v>
      </c>
      <c r="X2421">
        <v>0</v>
      </c>
      <c r="Y2421">
        <v>87.4</v>
      </c>
      <c r="Z2421">
        <v>47.2</v>
      </c>
      <c r="AA2421">
        <v>92.944800000000001</v>
      </c>
      <c r="AB2421">
        <v>16.72</v>
      </c>
      <c r="AC2421">
        <v>0</v>
      </c>
      <c r="AD2421">
        <v>0</v>
      </c>
      <c r="AE2421">
        <v>0</v>
      </c>
      <c r="AF2421">
        <v>0</v>
      </c>
      <c r="AG2421">
        <v>244.26480000000001</v>
      </c>
    </row>
    <row r="2422" spans="1:33" x14ac:dyDescent="0.3">
      <c r="A2422" t="s">
        <v>26</v>
      </c>
      <c r="B2422" t="s">
        <v>31</v>
      </c>
      <c r="C2422" t="s">
        <v>36</v>
      </c>
      <c r="D2422" t="s">
        <v>41</v>
      </c>
      <c r="E2422" t="s">
        <v>43</v>
      </c>
      <c r="F2422" t="s">
        <v>45</v>
      </c>
      <c r="G2422" t="s">
        <v>52</v>
      </c>
      <c r="H2422" t="s">
        <v>58</v>
      </c>
      <c r="I2422" t="s">
        <v>68</v>
      </c>
      <c r="J2422" t="s">
        <v>69</v>
      </c>
      <c r="K2422" t="s">
        <v>89</v>
      </c>
      <c r="X2422">
        <v>0</v>
      </c>
      <c r="Y2422">
        <v>-15.68</v>
      </c>
      <c r="AG2422">
        <v>-15.68</v>
      </c>
    </row>
    <row r="2423" spans="1:33" x14ac:dyDescent="0.3">
      <c r="A2423" t="s">
        <v>26</v>
      </c>
      <c r="B2423" t="s">
        <v>31</v>
      </c>
      <c r="C2423" t="s">
        <v>36</v>
      </c>
      <c r="D2423" t="s">
        <v>41</v>
      </c>
      <c r="E2423" t="s">
        <v>43</v>
      </c>
      <c r="F2423" t="s">
        <v>45</v>
      </c>
      <c r="G2423" t="s">
        <v>52</v>
      </c>
      <c r="H2423" t="s">
        <v>58</v>
      </c>
      <c r="I2423" t="s">
        <v>68</v>
      </c>
      <c r="J2423" t="s">
        <v>69</v>
      </c>
      <c r="K2423" t="s">
        <v>89</v>
      </c>
      <c r="U2423">
        <v>0</v>
      </c>
      <c r="V2423">
        <v>0</v>
      </c>
      <c r="W2423">
        <v>0</v>
      </c>
      <c r="X2423">
        <v>0</v>
      </c>
      <c r="Y2423">
        <v>212.8</v>
      </c>
      <c r="Z2423">
        <v>160</v>
      </c>
      <c r="AA2423">
        <v>71.138999999999996</v>
      </c>
      <c r="AB2423">
        <v>14</v>
      </c>
      <c r="AC2423">
        <v>0</v>
      </c>
      <c r="AD2423">
        <v>0</v>
      </c>
      <c r="AE2423">
        <v>0</v>
      </c>
      <c r="AF2423">
        <v>0</v>
      </c>
      <c r="AG2423">
        <v>457.93900000000002</v>
      </c>
    </row>
    <row r="2424" spans="1:33" x14ac:dyDescent="0.3">
      <c r="A2424" t="s">
        <v>26</v>
      </c>
      <c r="B2424" t="s">
        <v>31</v>
      </c>
      <c r="C2424" t="s">
        <v>36</v>
      </c>
      <c r="D2424" t="s">
        <v>41</v>
      </c>
      <c r="E2424" t="s">
        <v>43</v>
      </c>
      <c r="F2424" t="s">
        <v>45</v>
      </c>
      <c r="G2424" t="s">
        <v>52</v>
      </c>
      <c r="H2424" t="s">
        <v>58</v>
      </c>
      <c r="I2424" t="s">
        <v>68</v>
      </c>
      <c r="J2424" t="s">
        <v>69</v>
      </c>
      <c r="K2424" t="s">
        <v>89</v>
      </c>
      <c r="U2424">
        <v>0</v>
      </c>
      <c r="V2424">
        <v>0.8630802276454097</v>
      </c>
      <c r="W2424">
        <v>0.70916787440108842</v>
      </c>
      <c r="X2424">
        <v>0.91379844581653469</v>
      </c>
      <c r="Y2424">
        <v>0.94851436156771718</v>
      </c>
      <c r="Z2424">
        <v>0.79357957392604794</v>
      </c>
      <c r="AA2424">
        <v>0.89416650219867411</v>
      </c>
      <c r="AB2424">
        <v>0.76122827490977674</v>
      </c>
      <c r="AC2424">
        <v>0.47707939030985702</v>
      </c>
      <c r="AD2424">
        <v>0.67818343351980337</v>
      </c>
      <c r="AE2424">
        <v>0.96940482554583807</v>
      </c>
      <c r="AF2424">
        <v>0.55396054018436958</v>
      </c>
      <c r="AG2424">
        <v>0.55770427012990054</v>
      </c>
    </row>
    <row r="2425" spans="1:33" x14ac:dyDescent="0.3">
      <c r="A2425" t="s">
        <v>26</v>
      </c>
      <c r="B2425" t="s">
        <v>31</v>
      </c>
      <c r="C2425" t="s">
        <v>36</v>
      </c>
      <c r="D2425" t="s">
        <v>41</v>
      </c>
      <c r="E2425" t="s">
        <v>43</v>
      </c>
      <c r="F2425" t="s">
        <v>45</v>
      </c>
      <c r="G2425" t="s">
        <v>52</v>
      </c>
      <c r="H2425" t="s">
        <v>58</v>
      </c>
      <c r="I2425" t="s">
        <v>68</v>
      </c>
      <c r="J2425" t="s">
        <v>69</v>
      </c>
      <c r="K2425" t="s">
        <v>89</v>
      </c>
      <c r="S2425">
        <v>0</v>
      </c>
      <c r="T2425">
        <v>0</v>
      </c>
      <c r="U2425">
        <v>0</v>
      </c>
      <c r="V2425">
        <v>0.635553586532421</v>
      </c>
      <c r="W2425">
        <v>2.5600339490872703E-2</v>
      </c>
      <c r="X2425">
        <v>0.59173849597038519</v>
      </c>
      <c r="Y2425">
        <v>0.10135496605102901</v>
      </c>
      <c r="Z2425">
        <v>0.99155581673562365</v>
      </c>
      <c r="AA2425">
        <v>0.88910166427992132</v>
      </c>
      <c r="AB2425">
        <v>0.14776759187043831</v>
      </c>
      <c r="AC2425">
        <v>0.5374223903630867</v>
      </c>
      <c r="AD2425">
        <v>0.9164998064924712</v>
      </c>
      <c r="AE2425">
        <v>0.85403584300887248</v>
      </c>
      <c r="AF2425">
        <v>0.98202018336906582</v>
      </c>
      <c r="AG2425">
        <v>0.55297472415100857</v>
      </c>
    </row>
    <row r="2426" spans="1:33" x14ac:dyDescent="0.3">
      <c r="A2426" t="s">
        <v>26</v>
      </c>
      <c r="B2426" t="s">
        <v>31</v>
      </c>
      <c r="C2426" t="s">
        <v>36</v>
      </c>
      <c r="D2426" t="s">
        <v>41</v>
      </c>
      <c r="E2426" t="s">
        <v>43</v>
      </c>
      <c r="F2426" t="s">
        <v>45</v>
      </c>
      <c r="G2426" t="s">
        <v>52</v>
      </c>
      <c r="H2426" t="s">
        <v>58</v>
      </c>
      <c r="I2426" t="s">
        <v>68</v>
      </c>
      <c r="J2426" t="s">
        <v>69</v>
      </c>
      <c r="K2426" t="s">
        <v>89</v>
      </c>
      <c r="S2426">
        <v>0</v>
      </c>
      <c r="T2426">
        <v>105.73</v>
      </c>
      <c r="U2426">
        <v>375.39</v>
      </c>
      <c r="V2426">
        <v>0.93028706793875826</v>
      </c>
      <c r="W2426">
        <v>0.2687319922899476</v>
      </c>
      <c r="X2426">
        <v>0.4640449148443534</v>
      </c>
      <c r="Y2426">
        <v>0.50050701520436425</v>
      </c>
      <c r="Z2426">
        <v>0.78181591636956227</v>
      </c>
      <c r="AA2426">
        <v>0.11780491010489247</v>
      </c>
      <c r="AB2426">
        <v>0.3301318705134838</v>
      </c>
      <c r="AC2426">
        <v>0.42718945176542433</v>
      </c>
      <c r="AD2426">
        <v>0.12471148840310053</v>
      </c>
      <c r="AE2426">
        <v>0.45050740812346568</v>
      </c>
      <c r="AF2426">
        <v>0.34629746126980931</v>
      </c>
      <c r="AG2426">
        <v>0.59186523666381474</v>
      </c>
    </row>
    <row r="2427" spans="1:33" x14ac:dyDescent="0.3">
      <c r="A2427" t="s">
        <v>26</v>
      </c>
      <c r="B2427" t="s">
        <v>31</v>
      </c>
      <c r="C2427" t="s">
        <v>36</v>
      </c>
      <c r="D2427" t="s">
        <v>41</v>
      </c>
      <c r="E2427" t="s">
        <v>43</v>
      </c>
      <c r="F2427" t="s">
        <v>45</v>
      </c>
      <c r="G2427" t="s">
        <v>52</v>
      </c>
      <c r="H2427" t="s">
        <v>58</v>
      </c>
      <c r="I2427" t="s">
        <v>68</v>
      </c>
      <c r="J2427" t="s">
        <v>69</v>
      </c>
      <c r="K2427" t="s">
        <v>89</v>
      </c>
      <c r="S2427">
        <v>0</v>
      </c>
      <c r="T2427">
        <v>0</v>
      </c>
      <c r="U2427">
        <v>0</v>
      </c>
      <c r="V2427">
        <v>0.33529557629313556</v>
      </c>
      <c r="W2427">
        <v>0.14566661039700668</v>
      </c>
      <c r="X2427">
        <v>0.56871318876027022</v>
      </c>
      <c r="Y2427">
        <v>0.62498278828058562</v>
      </c>
      <c r="Z2427">
        <v>0.86622448369370331</v>
      </c>
      <c r="AA2427">
        <v>0.45060112122771256</v>
      </c>
      <c r="AB2427">
        <v>0.45371242223790809</v>
      </c>
      <c r="AC2427">
        <v>0.88190191748216751</v>
      </c>
      <c r="AD2427">
        <v>0.60125394268880783</v>
      </c>
      <c r="AE2427">
        <v>8.4316731107603293E-2</v>
      </c>
      <c r="AF2427">
        <v>0.80644443329289073</v>
      </c>
      <c r="AG2427">
        <v>0.27271470312798973</v>
      </c>
    </row>
    <row r="2428" spans="1:33" x14ac:dyDescent="0.3">
      <c r="A2428" t="s">
        <v>26</v>
      </c>
      <c r="B2428" t="s">
        <v>31</v>
      </c>
      <c r="C2428" t="s">
        <v>36</v>
      </c>
      <c r="D2428" t="s">
        <v>41</v>
      </c>
      <c r="E2428" t="s">
        <v>43</v>
      </c>
      <c r="F2428" t="s">
        <v>45</v>
      </c>
      <c r="G2428" t="s">
        <v>52</v>
      </c>
      <c r="H2428" t="s">
        <v>58</v>
      </c>
      <c r="I2428" t="s">
        <v>68</v>
      </c>
      <c r="J2428" t="s">
        <v>69</v>
      </c>
      <c r="K2428" t="s">
        <v>89</v>
      </c>
      <c r="S2428">
        <v>0</v>
      </c>
      <c r="T2428">
        <v>0</v>
      </c>
      <c r="U2428">
        <v>0</v>
      </c>
      <c r="V2428">
        <v>0.57990931172881999</v>
      </c>
      <c r="W2428">
        <v>0.28293805686895657</v>
      </c>
      <c r="X2428">
        <v>0.96099356093818966</v>
      </c>
      <c r="Y2428">
        <v>0.73489749971568952</v>
      </c>
      <c r="Z2428">
        <v>0.59985272462145645</v>
      </c>
      <c r="AA2428">
        <v>0.8304075378581407</v>
      </c>
      <c r="AB2428">
        <v>0.32409499840059575</v>
      </c>
      <c r="AC2428">
        <v>0.54250449971595505</v>
      </c>
      <c r="AD2428">
        <v>0.67541137372062077</v>
      </c>
      <c r="AE2428">
        <v>0.81099924279524127</v>
      </c>
      <c r="AF2428">
        <v>7.3664691286021711E-3</v>
      </c>
      <c r="AG2428">
        <v>0.98553477584678417</v>
      </c>
    </row>
    <row r="2429" spans="1:33" x14ac:dyDescent="0.3">
      <c r="A2429" t="s">
        <v>26</v>
      </c>
      <c r="B2429" t="s">
        <v>31</v>
      </c>
      <c r="C2429" t="s">
        <v>36</v>
      </c>
      <c r="D2429" t="s">
        <v>41</v>
      </c>
      <c r="E2429" t="s">
        <v>43</v>
      </c>
      <c r="F2429" t="s">
        <v>45</v>
      </c>
      <c r="G2429" t="s">
        <v>52</v>
      </c>
      <c r="H2429" t="s">
        <v>58</v>
      </c>
      <c r="I2429" t="s">
        <v>68</v>
      </c>
      <c r="J2429" t="s">
        <v>69</v>
      </c>
      <c r="K2429" t="s">
        <v>89</v>
      </c>
      <c r="S2429">
        <v>0</v>
      </c>
      <c r="T2429">
        <v>0</v>
      </c>
      <c r="U2429">
        <v>0</v>
      </c>
      <c r="V2429">
        <v>0.23007395938803188</v>
      </c>
      <c r="W2429">
        <v>0.25154251847440479</v>
      </c>
      <c r="X2429">
        <v>0.50836651484901485</v>
      </c>
      <c r="Y2429">
        <v>0.25648555692090358</v>
      </c>
      <c r="Z2429">
        <v>0.88790488328065587</v>
      </c>
      <c r="AA2429">
        <v>0.73327041340915289</v>
      </c>
      <c r="AB2429">
        <v>0.10594559424600403</v>
      </c>
      <c r="AC2429">
        <v>0.73434485819608208</v>
      </c>
      <c r="AD2429">
        <v>0.44027106642826197</v>
      </c>
      <c r="AE2429">
        <v>0.3120839501887982</v>
      </c>
      <c r="AF2429">
        <v>0.43790803014367441</v>
      </c>
      <c r="AG2429">
        <v>0.66436371130958871</v>
      </c>
    </row>
    <row r="2430" spans="1:33" x14ac:dyDescent="0.3">
      <c r="A2430" t="s">
        <v>26</v>
      </c>
      <c r="B2430" t="s">
        <v>31</v>
      </c>
      <c r="C2430" t="s">
        <v>36</v>
      </c>
      <c r="D2430" t="s">
        <v>41</v>
      </c>
      <c r="E2430" t="s">
        <v>43</v>
      </c>
      <c r="F2430" t="s">
        <v>45</v>
      </c>
      <c r="G2430" t="s">
        <v>52</v>
      </c>
      <c r="H2430" t="s">
        <v>58</v>
      </c>
      <c r="I2430" t="s">
        <v>68</v>
      </c>
      <c r="J2430" t="s">
        <v>69</v>
      </c>
      <c r="K2430" t="s">
        <v>89</v>
      </c>
      <c r="S2430">
        <v>0</v>
      </c>
      <c r="T2430">
        <v>0</v>
      </c>
      <c r="U2430">
        <v>0</v>
      </c>
      <c r="V2430">
        <v>0.4960416134958413</v>
      </c>
      <c r="W2430">
        <v>5.8075579215386308E-2</v>
      </c>
      <c r="X2430">
        <v>0.90425123566086241</v>
      </c>
      <c r="Y2430">
        <v>0.45378595124957666</v>
      </c>
      <c r="Z2430">
        <v>0.52295488695313663</v>
      </c>
      <c r="AA2430">
        <v>0.27665593254216214</v>
      </c>
      <c r="AB2430">
        <v>0.62795885213710578</v>
      </c>
      <c r="AC2430">
        <v>0.9618652839268651</v>
      </c>
      <c r="AD2430">
        <v>0.44939499774876246</v>
      </c>
      <c r="AE2430">
        <v>0.27715359339402779</v>
      </c>
      <c r="AF2430">
        <v>0.66330644719413456</v>
      </c>
      <c r="AG2430">
        <v>9.0212318454936269E-2</v>
      </c>
    </row>
    <row r="2431" spans="1:33" x14ac:dyDescent="0.3">
      <c r="A2431" t="s">
        <v>26</v>
      </c>
      <c r="B2431" t="s">
        <v>31</v>
      </c>
      <c r="C2431" t="s">
        <v>36</v>
      </c>
      <c r="D2431" t="s">
        <v>41</v>
      </c>
      <c r="E2431" t="s">
        <v>43</v>
      </c>
      <c r="F2431" t="s">
        <v>45</v>
      </c>
      <c r="G2431" t="s">
        <v>52</v>
      </c>
      <c r="H2431" t="s">
        <v>58</v>
      </c>
      <c r="I2431" t="s">
        <v>68</v>
      </c>
      <c r="J2431" t="s">
        <v>69</v>
      </c>
      <c r="K2431" t="s">
        <v>89</v>
      </c>
      <c r="T2431">
        <v>0</v>
      </c>
      <c r="U2431">
        <v>-28</v>
      </c>
      <c r="V2431">
        <v>0.41963280803394587</v>
      </c>
      <c r="W2431">
        <v>0.55546409378087436</v>
      </c>
      <c r="X2431">
        <v>0.13026791682642003</v>
      </c>
      <c r="Y2431">
        <v>0.5796695027874873</v>
      </c>
      <c r="Z2431">
        <v>7.8197176844156169E-2</v>
      </c>
      <c r="AA2431">
        <v>0.47202551987586905</v>
      </c>
      <c r="AB2431">
        <v>0.41377940781419631</v>
      </c>
      <c r="AC2431">
        <v>0.69160966379145705</v>
      </c>
      <c r="AD2431">
        <v>0.74315687434386801</v>
      </c>
      <c r="AE2431">
        <v>0.9738478160239652</v>
      </c>
      <c r="AF2431">
        <v>0.89404054620402917</v>
      </c>
      <c r="AG2431">
        <v>0.56269853793334934</v>
      </c>
    </row>
    <row r="2432" spans="1:33" x14ac:dyDescent="0.3">
      <c r="A2432" t="s">
        <v>26</v>
      </c>
      <c r="B2432" t="s">
        <v>31</v>
      </c>
      <c r="C2432" t="s">
        <v>36</v>
      </c>
      <c r="D2432" t="s">
        <v>41</v>
      </c>
      <c r="E2432" t="s">
        <v>43</v>
      </c>
      <c r="F2432" t="s">
        <v>45</v>
      </c>
      <c r="G2432" t="s">
        <v>52</v>
      </c>
      <c r="H2432" t="s">
        <v>59</v>
      </c>
      <c r="I2432" t="s">
        <v>68</v>
      </c>
      <c r="J2432" t="s">
        <v>69</v>
      </c>
      <c r="K2432" t="s">
        <v>89</v>
      </c>
      <c r="S2432">
        <v>0</v>
      </c>
      <c r="T2432">
        <v>0</v>
      </c>
      <c r="U2432">
        <v>-56</v>
      </c>
      <c r="V2432">
        <v>0.83901576839724923</v>
      </c>
      <c r="W2432">
        <v>0.6360449571753265</v>
      </c>
      <c r="X2432">
        <v>0.42236036994660964</v>
      </c>
      <c r="Y2432">
        <v>0.12372713895063747</v>
      </c>
      <c r="Z2432">
        <v>0.67579986801366965</v>
      </c>
      <c r="AA2432">
        <v>0.54129604603507397</v>
      </c>
      <c r="AB2432">
        <v>0.32594279138433246</v>
      </c>
      <c r="AC2432">
        <v>0.99701436658224019</v>
      </c>
      <c r="AD2432">
        <v>0.3824128371686254</v>
      </c>
      <c r="AE2432">
        <v>0.73759795360947544</v>
      </c>
      <c r="AF2432">
        <v>8.2677764741656667E-2</v>
      </c>
      <c r="AG2432">
        <v>0.52164569823364393</v>
      </c>
    </row>
    <row r="2433" spans="1:33" x14ac:dyDescent="0.3">
      <c r="A2433" t="s">
        <v>26</v>
      </c>
      <c r="B2433" t="s">
        <v>31</v>
      </c>
      <c r="C2433" t="s">
        <v>36</v>
      </c>
      <c r="D2433" t="s">
        <v>41</v>
      </c>
      <c r="E2433" t="s">
        <v>43</v>
      </c>
      <c r="F2433" t="s">
        <v>45</v>
      </c>
      <c r="G2433" t="s">
        <v>52</v>
      </c>
      <c r="H2433" t="s">
        <v>59</v>
      </c>
      <c r="I2433" t="s">
        <v>68</v>
      </c>
      <c r="J2433" t="s">
        <v>69</v>
      </c>
      <c r="K2433" t="s">
        <v>89</v>
      </c>
      <c r="S2433">
        <v>0</v>
      </c>
      <c r="T2433">
        <v>0</v>
      </c>
      <c r="U2433">
        <v>0</v>
      </c>
      <c r="V2433">
        <v>0.82570709297152622</v>
      </c>
      <c r="W2433">
        <v>0.13001495572579713</v>
      </c>
      <c r="X2433">
        <v>0.172693466366446</v>
      </c>
      <c r="Y2433">
        <v>0.59740528135668514</v>
      </c>
      <c r="Z2433">
        <v>0.24264837063917855</v>
      </c>
      <c r="AA2433">
        <v>1.2707489132324556E-2</v>
      </c>
      <c r="AB2433">
        <v>0.99309475289181515</v>
      </c>
      <c r="AC2433">
        <v>0.40325639684210934</v>
      </c>
      <c r="AD2433">
        <v>0.23006511347158587</v>
      </c>
      <c r="AE2433">
        <v>0.98386429585295165</v>
      </c>
      <c r="AF2433">
        <v>0.29592764622647283</v>
      </c>
      <c r="AG2433">
        <v>0.43938880882824427</v>
      </c>
    </row>
    <row r="2434" spans="1:33" x14ac:dyDescent="0.3">
      <c r="A2434" t="s">
        <v>26</v>
      </c>
      <c r="B2434" t="s">
        <v>31</v>
      </c>
      <c r="C2434" t="s">
        <v>36</v>
      </c>
      <c r="D2434" t="s">
        <v>41</v>
      </c>
      <c r="E2434" t="s">
        <v>43</v>
      </c>
      <c r="F2434" t="s">
        <v>45</v>
      </c>
      <c r="G2434" t="s">
        <v>52</v>
      </c>
      <c r="H2434" t="s">
        <v>59</v>
      </c>
      <c r="I2434" t="s">
        <v>68</v>
      </c>
      <c r="J2434" t="s">
        <v>69</v>
      </c>
      <c r="K2434" t="s">
        <v>89</v>
      </c>
      <c r="U2434">
        <v>0</v>
      </c>
      <c r="V2434">
        <v>0.79057549934445848</v>
      </c>
      <c r="W2434">
        <v>0.13497634164030381</v>
      </c>
      <c r="X2434">
        <v>7.4240045402177435E-2</v>
      </c>
      <c r="Y2434">
        <v>0.94530941732995344</v>
      </c>
      <c r="Z2434">
        <v>0.74482495633517298</v>
      </c>
      <c r="AA2434">
        <v>0.44166545240832844</v>
      </c>
      <c r="AB2434">
        <v>0.56081894189332204</v>
      </c>
      <c r="AC2434">
        <v>0.38214905873284344</v>
      </c>
      <c r="AD2434">
        <v>0.41441563446924812</v>
      </c>
      <c r="AE2434">
        <v>0.79954095248507351</v>
      </c>
      <c r="AF2434">
        <v>0.80663170694765274</v>
      </c>
      <c r="AG2434">
        <v>0.58633076858200106</v>
      </c>
    </row>
    <row r="2435" spans="1:33" x14ac:dyDescent="0.3">
      <c r="A2435" t="s">
        <v>26</v>
      </c>
      <c r="B2435" t="s">
        <v>31</v>
      </c>
      <c r="C2435" t="s">
        <v>36</v>
      </c>
      <c r="D2435" t="s">
        <v>41</v>
      </c>
      <c r="E2435" t="s">
        <v>43</v>
      </c>
      <c r="F2435" t="s">
        <v>45</v>
      </c>
      <c r="G2435" t="s">
        <v>52</v>
      </c>
      <c r="H2435" t="s">
        <v>59</v>
      </c>
      <c r="I2435" t="s">
        <v>68</v>
      </c>
      <c r="J2435" t="s">
        <v>69</v>
      </c>
      <c r="K2435" t="s">
        <v>89</v>
      </c>
      <c r="V2435">
        <v>0.98020473478446024</v>
      </c>
      <c r="W2435">
        <v>0.84021426145314793</v>
      </c>
      <c r="X2435">
        <v>0.75008432707656281</v>
      </c>
      <c r="Y2435">
        <v>0.47049354556856715</v>
      </c>
      <c r="Z2435">
        <v>0.43655415024019251</v>
      </c>
      <c r="AA2435">
        <v>0.90358897486874712</v>
      </c>
      <c r="AB2435">
        <v>0.15485958276522271</v>
      </c>
      <c r="AC2435">
        <v>0.23459952129300554</v>
      </c>
      <c r="AD2435">
        <v>2.8371213165284681E-2</v>
      </c>
      <c r="AE2435">
        <v>0.20428722540565825</v>
      </c>
      <c r="AF2435">
        <v>0.98668889382040537</v>
      </c>
      <c r="AG2435">
        <v>0.24102907351716785</v>
      </c>
    </row>
    <row r="2436" spans="1:33" x14ac:dyDescent="0.3">
      <c r="A2436" t="s">
        <v>26</v>
      </c>
      <c r="B2436" t="s">
        <v>31</v>
      </c>
      <c r="C2436" t="s">
        <v>36</v>
      </c>
      <c r="D2436" t="s">
        <v>41</v>
      </c>
      <c r="E2436" t="s">
        <v>43</v>
      </c>
      <c r="F2436" t="s">
        <v>45</v>
      </c>
      <c r="G2436" t="s">
        <v>52</v>
      </c>
      <c r="H2436" t="s">
        <v>59</v>
      </c>
      <c r="I2436" t="s">
        <v>68</v>
      </c>
      <c r="J2436" t="s">
        <v>69</v>
      </c>
      <c r="K2436" t="s">
        <v>89</v>
      </c>
      <c r="V2436">
        <v>0.98144400070347204</v>
      </c>
      <c r="W2436">
        <v>0.88208342922009508</v>
      </c>
      <c r="X2436">
        <v>0.16510207448345848</v>
      </c>
      <c r="Y2436">
        <v>2.9607320816508964E-2</v>
      </c>
      <c r="Z2436">
        <v>0.91405494865305004</v>
      </c>
      <c r="AA2436">
        <v>0.57195785327179793</v>
      </c>
      <c r="AB2436">
        <v>0.47073925773367875</v>
      </c>
      <c r="AC2436">
        <v>0.37875364004536971</v>
      </c>
      <c r="AD2436">
        <v>0.92179601077140305</v>
      </c>
      <c r="AE2436">
        <v>0.59970755493289885</v>
      </c>
      <c r="AF2436">
        <v>0.94758242805143145</v>
      </c>
      <c r="AG2436">
        <v>0.76799409044141898</v>
      </c>
    </row>
    <row r="2437" spans="1:33" x14ac:dyDescent="0.3">
      <c r="A2437" t="s">
        <v>26</v>
      </c>
      <c r="B2437" t="s">
        <v>31</v>
      </c>
      <c r="C2437" t="s">
        <v>36</v>
      </c>
      <c r="D2437" t="s">
        <v>41</v>
      </c>
      <c r="E2437" t="s">
        <v>43</v>
      </c>
      <c r="F2437" t="s">
        <v>45</v>
      </c>
      <c r="G2437" t="s">
        <v>52</v>
      </c>
      <c r="H2437" t="s">
        <v>59</v>
      </c>
      <c r="I2437" t="s">
        <v>68</v>
      </c>
      <c r="J2437" t="s">
        <v>69</v>
      </c>
      <c r="K2437" t="s">
        <v>89</v>
      </c>
      <c r="T2437">
        <v>0</v>
      </c>
      <c r="U2437">
        <v>0</v>
      </c>
      <c r="V2437">
        <v>0.76848262529228217</v>
      </c>
      <c r="W2437">
        <v>0.405383275523308</v>
      </c>
      <c r="X2437">
        <v>0.51246549226013527</v>
      </c>
      <c r="Y2437">
        <v>0.99178973921473579</v>
      </c>
      <c r="Z2437">
        <v>0.29542557662743862</v>
      </c>
      <c r="AA2437">
        <v>0.7326039651250319</v>
      </c>
      <c r="AB2437">
        <v>7.4212733506886064E-2</v>
      </c>
      <c r="AC2437">
        <v>0.73936651114330887</v>
      </c>
      <c r="AD2437">
        <v>0.5339785543133978</v>
      </c>
      <c r="AE2437">
        <v>0.23687043712319644</v>
      </c>
      <c r="AF2437">
        <v>0.57598172700808525</v>
      </c>
      <c r="AG2437">
        <v>0.8032456629449426</v>
      </c>
    </row>
    <row r="2438" spans="1:33" x14ac:dyDescent="0.3">
      <c r="A2438" t="s">
        <v>26</v>
      </c>
      <c r="B2438" t="s">
        <v>31</v>
      </c>
      <c r="C2438" t="s">
        <v>36</v>
      </c>
      <c r="D2438" t="s">
        <v>41</v>
      </c>
      <c r="E2438" t="s">
        <v>43</v>
      </c>
      <c r="F2438" t="s">
        <v>45</v>
      </c>
      <c r="G2438" t="s">
        <v>52</v>
      </c>
      <c r="H2438" t="s">
        <v>59</v>
      </c>
      <c r="I2438" t="s">
        <v>68</v>
      </c>
      <c r="J2438" t="s">
        <v>69</v>
      </c>
      <c r="K2438" t="s">
        <v>89</v>
      </c>
      <c r="V2438">
        <v>0.55121374928643296</v>
      </c>
      <c r="W2438">
        <v>5.8386262457635119E-2</v>
      </c>
      <c r="X2438">
        <v>0.86808603654122218</v>
      </c>
      <c r="Y2438">
        <v>0.86254129732894547</v>
      </c>
      <c r="Z2438">
        <v>0.25616898241296948</v>
      </c>
      <c r="AA2438">
        <v>0.29974475044247706</v>
      </c>
      <c r="AB2438">
        <v>0.21479110865714923</v>
      </c>
      <c r="AC2438">
        <v>0.76159182846792883</v>
      </c>
      <c r="AD2438">
        <v>0.90376505299061827</v>
      </c>
      <c r="AE2438">
        <v>9.3029831522450479E-2</v>
      </c>
      <c r="AF2438">
        <v>0.77284574183061749</v>
      </c>
      <c r="AG2438">
        <v>0.15807995146017262</v>
      </c>
    </row>
    <row r="2439" spans="1:33" x14ac:dyDescent="0.3">
      <c r="A2439" t="s">
        <v>26</v>
      </c>
      <c r="B2439" t="s">
        <v>31</v>
      </c>
      <c r="C2439" t="s">
        <v>36</v>
      </c>
      <c r="D2439" t="s">
        <v>41</v>
      </c>
      <c r="E2439" t="s">
        <v>43</v>
      </c>
      <c r="F2439" t="s">
        <v>45</v>
      </c>
      <c r="G2439" t="s">
        <v>52</v>
      </c>
      <c r="H2439" t="s">
        <v>59</v>
      </c>
      <c r="I2439" t="s">
        <v>68</v>
      </c>
      <c r="J2439" t="s">
        <v>69</v>
      </c>
      <c r="K2439" t="s">
        <v>89</v>
      </c>
      <c r="S2439">
        <v>0</v>
      </c>
      <c r="T2439">
        <v>0</v>
      </c>
      <c r="U2439">
        <v>0</v>
      </c>
      <c r="V2439">
        <v>0.53806754882692975</v>
      </c>
      <c r="W2439">
        <v>0.43178778651820959</v>
      </c>
      <c r="X2439">
        <v>0.39197259513206006</v>
      </c>
      <c r="Y2439">
        <v>0.70258084129916742</v>
      </c>
      <c r="Z2439">
        <v>0.22027675014680337</v>
      </c>
      <c r="AA2439">
        <v>0.85684500093964711</v>
      </c>
      <c r="AB2439">
        <v>0.26535788363224455</v>
      </c>
      <c r="AC2439">
        <v>0.86343439120603638</v>
      </c>
      <c r="AD2439">
        <v>0.89815422614505502</v>
      </c>
      <c r="AE2439">
        <v>0.3991180040230885</v>
      </c>
      <c r="AF2439">
        <v>0.20152322813178525</v>
      </c>
      <c r="AG2439">
        <v>0.9387970863940438</v>
      </c>
    </row>
    <row r="2440" spans="1:33" x14ac:dyDescent="0.3">
      <c r="A2440" t="s">
        <v>26</v>
      </c>
      <c r="B2440" t="s">
        <v>31</v>
      </c>
      <c r="C2440" t="s">
        <v>36</v>
      </c>
      <c r="D2440" t="s">
        <v>41</v>
      </c>
      <c r="E2440" t="s">
        <v>43</v>
      </c>
      <c r="F2440" t="s">
        <v>45</v>
      </c>
      <c r="G2440" t="s">
        <v>52</v>
      </c>
      <c r="H2440" t="s">
        <v>59</v>
      </c>
      <c r="I2440" t="s">
        <v>68</v>
      </c>
      <c r="J2440" t="s">
        <v>69</v>
      </c>
      <c r="K2440" t="s">
        <v>89</v>
      </c>
      <c r="V2440">
        <v>2.1830676853428876E-2</v>
      </c>
      <c r="W2440">
        <v>0.72217961219348814</v>
      </c>
      <c r="X2440">
        <v>0.36022364530143813</v>
      </c>
      <c r="Y2440">
        <v>0.7930496084521127</v>
      </c>
      <c r="Z2440">
        <v>0.46174470706764437</v>
      </c>
      <c r="AA2440">
        <v>0.73280191618370683</v>
      </c>
      <c r="AB2440">
        <v>0.67638475358243078</v>
      </c>
      <c r="AC2440">
        <v>0.44730371265862745</v>
      </c>
      <c r="AD2440">
        <v>0.64202536855786219</v>
      </c>
      <c r="AE2440">
        <v>0.18226356728950954</v>
      </c>
      <c r="AF2440">
        <v>0.22788481264667693</v>
      </c>
      <c r="AG2440">
        <v>0.77632391284121582</v>
      </c>
    </row>
    <row r="2441" spans="1:33" x14ac:dyDescent="0.3">
      <c r="A2441" t="s">
        <v>26</v>
      </c>
      <c r="B2441" t="s">
        <v>31</v>
      </c>
      <c r="C2441" t="s">
        <v>36</v>
      </c>
      <c r="D2441" t="s">
        <v>41</v>
      </c>
      <c r="E2441" t="s">
        <v>43</v>
      </c>
      <c r="F2441" t="s">
        <v>45</v>
      </c>
      <c r="G2441" t="s">
        <v>52</v>
      </c>
      <c r="H2441" t="s">
        <v>59</v>
      </c>
      <c r="I2441" t="s">
        <v>68</v>
      </c>
      <c r="J2441" t="s">
        <v>69</v>
      </c>
      <c r="K2441" t="s">
        <v>89</v>
      </c>
      <c r="T2441">
        <v>0</v>
      </c>
      <c r="U2441">
        <v>0</v>
      </c>
      <c r="V2441">
        <v>0.78478248674914852</v>
      </c>
      <c r="W2441">
        <v>0.68905098734443504</v>
      </c>
      <c r="X2441">
        <v>0.22723079721878869</v>
      </c>
      <c r="Y2441">
        <v>0.15075111874779501</v>
      </c>
      <c r="Z2441">
        <v>0.62052581657970562</v>
      </c>
      <c r="AA2441">
        <v>9.3219890004285766E-3</v>
      </c>
      <c r="AB2441">
        <v>0.65674187935500172</v>
      </c>
      <c r="AC2441">
        <v>0.24912189964579468</v>
      </c>
      <c r="AD2441">
        <v>0.60970166683567939</v>
      </c>
      <c r="AE2441">
        <v>0.24440629385972856</v>
      </c>
      <c r="AF2441">
        <v>0.84457646321081004</v>
      </c>
      <c r="AG2441">
        <v>0.97571147410504733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06-25T11:35:33Z</dcterms:modified>
</cp:coreProperties>
</file>